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9200" windowHeight="7330" tabRatio="601"/>
  </bookViews>
  <sheets>
    <sheet name="事業計画(実)" sheetId="13" r:id="rId1"/>
    <sheet name="評価計画(実)" sheetId="8" r:id="rId2"/>
    <sheet name="文字数確認用" sheetId="4" r:id="rId3"/>
    <sheet name="参照データ元（SDGs）" sheetId="17" r:id="rId4"/>
    <sheet name="参照データ元（諸課題）" sheetId="18" r:id="rId5"/>
    <sheet name="参照データ元（評価要素）" sheetId="16" r:id="rId6"/>
  </sheets>
  <externalReferences>
    <externalReference r:id="rId7"/>
    <externalReference r:id="rId8"/>
  </externalReferences>
  <definedNames>
    <definedName name="_1.貧困をなくそう">'参照データ元（SDGs）'!$C$3:$U$3</definedName>
    <definedName name="_10.人や国の不平等をなくそう">'参照データ元（SDGs）'!$C$12:$U$12</definedName>
    <definedName name="_11.住み続けられるまちづくりを">'参照データ元（SDGs）'!$C$13:$U$13</definedName>
    <definedName name="_12.つくる責任つかう責任">'参照データ元（SDGs）'!$C$14:$U$14</definedName>
    <definedName name="_13.気候変動に具体的な対策を">'参照データ元（SDGs）'!$C$15:$U$15</definedName>
    <definedName name="_14.海の豊かさを守ろう">'参照データ元（SDGs）'!$C$16:$U$16</definedName>
    <definedName name="_15.陸の豊かさも守ろう">'参照データ元（SDGs）'!$C$17:$U$17</definedName>
    <definedName name="_16.平和と公正をすべての人に">'参照データ元（SDGs）'!$C$18:$U$18</definedName>
    <definedName name="_17.パートナーシップで目標を達成しよう">'参照データ元（SDGs）'!$C$19:$U$19</definedName>
    <definedName name="_2.飢餓をゼロに">'参照データ元（SDGs）'!$C$4:$U$4</definedName>
    <definedName name="_3.すべての人に健康と福祉を">'参照データ元（SDGs）'!$C$5:$U$5</definedName>
    <definedName name="_4.質の高い教育をみんなに">'参照データ元（SDGs）'!$C$6:$U$6</definedName>
    <definedName name="_5.ジェンダー平等を実現しよう">'参照データ元（SDGs）'!$C$7:$U$7</definedName>
    <definedName name="_6.安全な水とトイレを世界中に">'参照データ元（SDGs）'!$C$8:$U$8</definedName>
    <definedName name="_7.エネルギーをみんなにそしてクリーンに">'参照データ元（SDGs）'!$C$9:$U$9</definedName>
    <definedName name="_8.働きがいも経済成長も">'参照データ元（SDGs）'!$C$10:$U$10</definedName>
    <definedName name="_9.産業と技術革新の基盤をつくろう">'参照データ元（SDGs）'!$C$11:$U$11</definedName>
    <definedName name="①">'参照データ元（評価要素）'!$B$9</definedName>
    <definedName name="_xlnm.Print_Area" localSheetId="0">'事業計画(実)'!$A$1:$DA$117</definedName>
    <definedName name="_xlnm.Print_Area" localSheetId="1">'評価計画(実)'!$A$1:$CZ$45</definedName>
    <definedName name="SDGs">'参照データ元（SDGs）'!$A$3:$A$19</definedName>
    <definedName name="アウトカムの分析">'参照データ元（評価要素）'!$E$3:$E$5</definedName>
    <definedName name="ゴール">'参照データ元（SDGs）'!$B$3:$B$19</definedName>
    <definedName name="ゴール1">'参照データ元（SDGs）'!$A$3</definedName>
    <definedName name="課題の分析">'参照データ元（評価要素）'!$B$3:$B$5</definedName>
    <definedName name="子ども及び若者の支援に係る活動">'参照データ元（諸課題）'!$A$2:$A$4</definedName>
    <definedName name="事業設計の分析">'参照データ元（評価要素）'!$C$3:$C$5</definedName>
    <definedName name="実施状況の分析">'参照データ元（評価要素）'!$D$3:$D$5</definedName>
    <definedName name="地域社会における活力の低下その他の社会的に困難な状況に直面している地域の支援に係る活動">'参照データ元（諸課題）'!$C$2:$C$3</definedName>
    <definedName name="日常生活又は社会生活を営む上での困難を有する者の支援に係る活動">'参照データ元（諸課題）'!$B$2:$B$3</definedName>
    <definedName name="分野１">'参照データ元（諸課題）'!$A$2:$A$4</definedName>
    <definedName name="分野２">'参照データ元（諸課題）'!$B$2:$B$3</definedName>
    <definedName name="分野３">'参照データ元（諸課題）'!$C$2:$C$3</definedName>
    <definedName name="要素" localSheetId="3">'[1]参照データ元（評価要素）'!$B$2:$E$2</definedName>
    <definedName name="要素" localSheetId="5">'参照データ元（評価要素）'!$B$2:$E$2</definedName>
    <definedName name="要素">'[2]参照データ元（評価要素）'!$B$2:$E$2</definedName>
    <definedName name="領域">'参照データ元（諸課題）'!$A$1:$C$1</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4" l="1"/>
  <c r="C2" i="4" l="1"/>
  <c r="C4" i="4"/>
  <c r="C6" i="4"/>
  <c r="C5" i="4" l="1"/>
  <c r="C3" i="4"/>
</calcChain>
</file>

<file path=xl/sharedStrings.xml><?xml version="1.0" encoding="utf-8"?>
<sst xmlns="http://schemas.openxmlformats.org/spreadsheetml/2006/main" count="374" uniqueCount="319">
  <si>
    <t>基本情報</t>
    <rPh sb="0" eb="2">
      <t>キホン</t>
    </rPh>
    <rPh sb="2" eb="4">
      <t>ジョウホウ</t>
    </rPh>
    <phoneticPr fontId="2"/>
  </si>
  <si>
    <t>事業名</t>
    <rPh sb="0" eb="2">
      <t>ジギョウ</t>
    </rPh>
    <rPh sb="2" eb="3">
      <t>メイ</t>
    </rPh>
    <phoneticPr fontId="2"/>
  </si>
  <si>
    <t>事業計画番号</t>
    <rPh sb="0" eb="2">
      <t>ジギョウ</t>
    </rPh>
    <rPh sb="2" eb="4">
      <t>ケイカク</t>
    </rPh>
    <rPh sb="4" eb="6">
      <t>バンゴウ</t>
    </rPh>
    <phoneticPr fontId="2"/>
  </si>
  <si>
    <t>資金分配団体</t>
    <rPh sb="0" eb="6">
      <t>シキンブンパイダンタイ</t>
    </rPh>
    <phoneticPr fontId="2"/>
  </si>
  <si>
    <t>バージョン</t>
    <phoneticPr fontId="2"/>
  </si>
  <si>
    <t>実行団体</t>
    <rPh sb="0" eb="2">
      <t>ジッコウ</t>
    </rPh>
    <rPh sb="2" eb="4">
      <t>ダンタイ</t>
    </rPh>
    <phoneticPr fontId="2"/>
  </si>
  <si>
    <t>提出日</t>
    <rPh sb="0" eb="2">
      <t>テイシュツ</t>
    </rPh>
    <rPh sb="2" eb="3">
      <t>ビ</t>
    </rPh>
    <phoneticPr fontId="2"/>
  </si>
  <si>
    <t>事業の種類</t>
    <rPh sb="0" eb="2">
      <t>ジギョウ</t>
    </rPh>
    <rPh sb="3" eb="5">
      <t>シュルイ</t>
    </rPh>
    <phoneticPr fontId="2"/>
  </si>
  <si>
    <t>ステータス</t>
    <phoneticPr fontId="2"/>
  </si>
  <si>
    <t>入力ステータス</t>
    <rPh sb="0" eb="2">
      <t>ニュウリョク</t>
    </rPh>
    <phoneticPr fontId="2"/>
  </si>
  <si>
    <t>提出ステータス</t>
    <rPh sb="0" eb="2">
      <t>テイシュツ</t>
    </rPh>
    <phoneticPr fontId="2"/>
  </si>
  <si>
    <t>変更理由</t>
    <rPh sb="0" eb="2">
      <t>ヘンコウ</t>
    </rPh>
    <rPh sb="2" eb="4">
      <t>リユウ</t>
    </rPh>
    <phoneticPr fontId="2"/>
  </si>
  <si>
    <t>外部公開</t>
    <rPh sb="0" eb="2">
      <t>ガイブ</t>
    </rPh>
    <rPh sb="2" eb="4">
      <t>コウカイ</t>
    </rPh>
    <phoneticPr fontId="2"/>
  </si>
  <si>
    <t>優先的に解決すべき社会の諸課題</t>
    <rPh sb="0" eb="3">
      <t>ユウセンテキ</t>
    </rPh>
    <rPh sb="4" eb="6">
      <t>カイケツ</t>
    </rPh>
    <rPh sb="9" eb="11">
      <t>シャカイ</t>
    </rPh>
    <rPh sb="12" eb="15">
      <t>ショカダイ</t>
    </rPh>
    <phoneticPr fontId="2"/>
  </si>
  <si>
    <t>SDGsとの関連</t>
    <rPh sb="6" eb="8">
      <t>カンレン</t>
    </rPh>
    <phoneticPr fontId="2"/>
  </si>
  <si>
    <t>領域</t>
    <rPh sb="0" eb="2">
      <t>リョウイキ</t>
    </rPh>
    <phoneticPr fontId="2"/>
  </si>
  <si>
    <t>分野</t>
    <rPh sb="0" eb="2">
      <t>ブンヤ</t>
    </rPh>
    <phoneticPr fontId="2"/>
  </si>
  <si>
    <t>ゴール</t>
    <phoneticPr fontId="2"/>
  </si>
  <si>
    <t>ターゲット</t>
    <phoneticPr fontId="2"/>
  </si>
  <si>
    <t>その他優先的に解決すべき社会の諸課題</t>
    <rPh sb="2" eb="3">
      <t>タ</t>
    </rPh>
    <rPh sb="3" eb="6">
      <t>ユウセンテキ</t>
    </rPh>
    <rPh sb="7" eb="9">
      <t>カイケツ</t>
    </rPh>
    <rPh sb="12" eb="14">
      <t>シャカイ</t>
    </rPh>
    <rPh sb="15" eb="18">
      <t>ショカダイ</t>
    </rPh>
    <phoneticPr fontId="2"/>
  </si>
  <si>
    <t>Ⅰ.団体の社会的役割</t>
    <rPh sb="2" eb="4">
      <t>ダンタイ</t>
    </rPh>
    <rPh sb="5" eb="8">
      <t>シャカイテキ</t>
    </rPh>
    <rPh sb="8" eb="10">
      <t>ヤクワリ</t>
    </rPh>
    <phoneticPr fontId="1"/>
  </si>
  <si>
    <t>(1)団体の目的</t>
    <rPh sb="3" eb="5">
      <t>ダンタイ</t>
    </rPh>
    <rPh sb="6" eb="8">
      <t>モクテキ</t>
    </rPh>
    <phoneticPr fontId="2"/>
  </si>
  <si>
    <t>(2)団体の概要・活動・業務</t>
    <rPh sb="3" eb="5">
      <t>ダンタイ</t>
    </rPh>
    <phoneticPr fontId="2"/>
  </si>
  <si>
    <t>Ⅱ.事業概要</t>
    <phoneticPr fontId="2"/>
  </si>
  <si>
    <t>実施時期</t>
    <rPh sb="0" eb="2">
      <t>ジッシ</t>
    </rPh>
    <rPh sb="2" eb="4">
      <t>ジキ</t>
    </rPh>
    <phoneticPr fontId="2"/>
  </si>
  <si>
    <t>直接的対象グループ</t>
    <rPh sb="0" eb="3">
      <t>チョクセツテキ</t>
    </rPh>
    <rPh sb="3" eb="5">
      <t>タイショウ</t>
    </rPh>
    <phoneticPr fontId="2"/>
  </si>
  <si>
    <t>間接的対象グループ</t>
    <rPh sb="0" eb="2">
      <t>カンセツ</t>
    </rPh>
    <rPh sb="2" eb="3">
      <t>テキ</t>
    </rPh>
    <rPh sb="3" eb="5">
      <t>タイショウ</t>
    </rPh>
    <phoneticPr fontId="2"/>
  </si>
  <si>
    <t>対象地域</t>
    <rPh sb="0" eb="2">
      <t>タイショウ</t>
    </rPh>
    <rPh sb="2" eb="4">
      <t>チイキ</t>
    </rPh>
    <phoneticPr fontId="2"/>
  </si>
  <si>
    <t>人数</t>
    <rPh sb="0" eb="2">
      <t>ニンズウ</t>
    </rPh>
    <phoneticPr fontId="2"/>
  </si>
  <si>
    <t>事業の概要</t>
    <rPh sb="0" eb="2">
      <t>ジギョウ</t>
    </rPh>
    <rPh sb="3" eb="5">
      <t>ガイヨウ</t>
    </rPh>
    <phoneticPr fontId="2"/>
  </si>
  <si>
    <t>Ⅲ.事業の背景・課題</t>
    <rPh sb="2" eb="4">
      <t>ジギョウ</t>
    </rPh>
    <rPh sb="5" eb="7">
      <t>ハイケイ</t>
    </rPh>
    <rPh sb="8" eb="10">
      <t>カダイ</t>
    </rPh>
    <phoneticPr fontId="1"/>
  </si>
  <si>
    <t>(1)社会課題</t>
    <rPh sb="3" eb="5">
      <t>シャカイ</t>
    </rPh>
    <rPh sb="5" eb="7">
      <t>カダイ</t>
    </rPh>
    <phoneticPr fontId="2"/>
  </si>
  <si>
    <t>(2)課題に対する行政等による既存の取組み状況</t>
    <phoneticPr fontId="2"/>
  </si>
  <si>
    <t>(3)休眠預金等交付金に係わる資金の活用により本事業を実施する意義</t>
    <phoneticPr fontId="2"/>
  </si>
  <si>
    <t>Ⅳ.事業設計</t>
    <phoneticPr fontId="2"/>
  </si>
  <si>
    <t>中長期アウトカム</t>
    <rPh sb="0" eb="3">
      <t>チュウチョウキ</t>
    </rPh>
    <phoneticPr fontId="2"/>
  </si>
  <si>
    <t>No.</t>
    <phoneticPr fontId="2"/>
  </si>
  <si>
    <t>指標</t>
    <rPh sb="0" eb="2">
      <t>シヒョウ</t>
    </rPh>
    <phoneticPr fontId="2"/>
  </si>
  <si>
    <t>初期値/初期状態</t>
    <rPh sb="0" eb="3">
      <t>ショキチ</t>
    </rPh>
    <rPh sb="4" eb="6">
      <t>ショキ</t>
    </rPh>
    <rPh sb="6" eb="8">
      <t>ジョウタイ</t>
    </rPh>
    <phoneticPr fontId="2"/>
  </si>
  <si>
    <t>目標値/目標状態</t>
    <rPh sb="0" eb="3">
      <t>モクヒョウチ</t>
    </rPh>
    <rPh sb="4" eb="6">
      <t>モクヒョウ</t>
    </rPh>
    <rPh sb="6" eb="8">
      <t>ジョウタイ</t>
    </rPh>
    <phoneticPr fontId="2"/>
  </si>
  <si>
    <t>目標達成時期</t>
    <rPh sb="0" eb="2">
      <t>モクヒョウ</t>
    </rPh>
    <rPh sb="2" eb="4">
      <t>タッセイ</t>
    </rPh>
    <rPh sb="4" eb="6">
      <t>ジキ</t>
    </rPh>
    <phoneticPr fontId="2"/>
  </si>
  <si>
    <t>活動時期</t>
    <rPh sb="0" eb="2">
      <t>カツドウ</t>
    </rPh>
    <rPh sb="2" eb="4">
      <t>ジキ</t>
    </rPh>
    <phoneticPr fontId="2"/>
  </si>
  <si>
    <t>Ⅴ.インプット</t>
    <phoneticPr fontId="2"/>
  </si>
  <si>
    <t>資金</t>
    <rPh sb="0" eb="2">
      <t>シキン</t>
    </rPh>
    <phoneticPr fontId="2"/>
  </si>
  <si>
    <t>①事業費（自己資金含む）</t>
    <rPh sb="1" eb="4">
      <t>ジギョウヒ</t>
    </rPh>
    <rPh sb="5" eb="7">
      <t>ジコ</t>
    </rPh>
    <rPh sb="7" eb="9">
      <t>シキン</t>
    </rPh>
    <rPh sb="9" eb="10">
      <t>フク</t>
    </rPh>
    <phoneticPr fontId="2"/>
  </si>
  <si>
    <t>合計</t>
    <rPh sb="0" eb="2">
      <t>ゴウケイ</t>
    </rPh>
    <phoneticPr fontId="2"/>
  </si>
  <si>
    <t>内訳:管理的経費</t>
    <rPh sb="0" eb="2">
      <t>ウチワケ</t>
    </rPh>
    <rPh sb="3" eb="6">
      <t>カンリテキ</t>
    </rPh>
    <rPh sb="6" eb="8">
      <t>ケイヒ</t>
    </rPh>
    <phoneticPr fontId="2"/>
  </si>
  <si>
    <t>\000,000,000,000</t>
    <phoneticPr fontId="2"/>
  </si>
  <si>
    <t>人材</t>
    <rPh sb="0" eb="2">
      <t>ジンザイ</t>
    </rPh>
    <phoneticPr fontId="2"/>
  </si>
  <si>
    <t>資機材</t>
    <rPh sb="0" eb="3">
      <t>シキザイ</t>
    </rPh>
    <phoneticPr fontId="2"/>
  </si>
  <si>
    <t>その他</t>
    <rPh sb="2" eb="3">
      <t>タ</t>
    </rPh>
    <phoneticPr fontId="2"/>
  </si>
  <si>
    <t>Ⅵ.持続可能性</t>
    <rPh sb="2" eb="4">
      <t>ジゾク</t>
    </rPh>
    <rPh sb="4" eb="7">
      <t>カノウセイ</t>
    </rPh>
    <phoneticPr fontId="2"/>
  </si>
  <si>
    <t>Ⅶ.広報戦略および連携・対話戦略</t>
    <rPh sb="2" eb="4">
      <t>コウホウ</t>
    </rPh>
    <rPh sb="4" eb="6">
      <t>センリャク</t>
    </rPh>
    <rPh sb="9" eb="11">
      <t>レンケイ</t>
    </rPh>
    <rPh sb="12" eb="14">
      <t>タイワ</t>
    </rPh>
    <rPh sb="14" eb="16">
      <t>センリャク</t>
    </rPh>
    <phoneticPr fontId="2"/>
  </si>
  <si>
    <t>広報戦略</t>
    <rPh sb="0" eb="2">
      <t>コウホウ</t>
    </rPh>
    <rPh sb="2" eb="4">
      <t>センリャク</t>
    </rPh>
    <phoneticPr fontId="2"/>
  </si>
  <si>
    <t>連携・対話戦略</t>
    <rPh sb="0" eb="2">
      <t>レンケイ</t>
    </rPh>
    <rPh sb="3" eb="5">
      <t>タイワ</t>
    </rPh>
    <rPh sb="5" eb="7">
      <t>センリャク</t>
    </rPh>
    <phoneticPr fontId="2"/>
  </si>
  <si>
    <t>Ⅷ.その他補足事項（最大3つ）</t>
    <rPh sb="4" eb="5">
      <t>タ</t>
    </rPh>
    <rPh sb="5" eb="7">
      <t>ホソク</t>
    </rPh>
    <rPh sb="7" eb="9">
      <t>ジコウ</t>
    </rPh>
    <rPh sb="10" eb="12">
      <t>サイダイ</t>
    </rPh>
    <phoneticPr fontId="2"/>
  </si>
  <si>
    <t>タイトル</t>
    <phoneticPr fontId="2"/>
  </si>
  <si>
    <t>内容</t>
    <rPh sb="0" eb="2">
      <t>ナイヨウ</t>
    </rPh>
    <phoneticPr fontId="2"/>
  </si>
  <si>
    <t>評価計画番号</t>
    <rPh sb="0" eb="2">
      <t>ヒョウカ</t>
    </rPh>
    <rPh sb="2" eb="4">
      <t>ケイカク</t>
    </rPh>
    <rPh sb="4" eb="6">
      <t>バンゴウ</t>
    </rPh>
    <phoneticPr fontId="2"/>
  </si>
  <si>
    <t>Ⅰ.評価スケジュール・実施体制</t>
    <rPh sb="2" eb="4">
      <t>ヒョウカ</t>
    </rPh>
    <rPh sb="11" eb="13">
      <t>ジッシ</t>
    </rPh>
    <rPh sb="13" eb="15">
      <t>タイセイ</t>
    </rPh>
    <phoneticPr fontId="2"/>
  </si>
  <si>
    <t>□追跡評価を実施する場合は、こちらにチェックを付けてください。</t>
    <rPh sb="1" eb="3">
      <t>ツイセキ</t>
    </rPh>
    <rPh sb="3" eb="5">
      <t>ヒョウカ</t>
    </rPh>
    <rPh sb="6" eb="8">
      <t>ジッシ</t>
    </rPh>
    <rPh sb="10" eb="12">
      <t>バアイ</t>
    </rPh>
    <rPh sb="23" eb="24">
      <t>ツ</t>
    </rPh>
    <phoneticPr fontId="2"/>
  </si>
  <si>
    <t>事前評価</t>
    <rPh sb="0" eb="2">
      <t>ジゼン</t>
    </rPh>
    <rPh sb="2" eb="4">
      <t>ヒョウカ</t>
    </rPh>
    <phoneticPr fontId="2"/>
  </si>
  <si>
    <t>中間評価</t>
    <rPh sb="0" eb="2">
      <t>チュウカン</t>
    </rPh>
    <rPh sb="2" eb="4">
      <t>ヒョウカ</t>
    </rPh>
    <phoneticPr fontId="2"/>
  </si>
  <si>
    <t>事後評価</t>
    <rPh sb="0" eb="2">
      <t>ジゴ</t>
    </rPh>
    <rPh sb="2" eb="4">
      <t>ヒョウカ</t>
    </rPh>
    <phoneticPr fontId="2"/>
  </si>
  <si>
    <t>提出時期</t>
    <rPh sb="0" eb="2">
      <t>テイシュツ</t>
    </rPh>
    <rPh sb="2" eb="4">
      <t>ジキ</t>
    </rPh>
    <phoneticPr fontId="2"/>
  </si>
  <si>
    <t>実施体制</t>
    <rPh sb="0" eb="2">
      <t>ジッシ</t>
    </rPh>
    <rPh sb="2" eb="4">
      <t>タイセイ</t>
    </rPh>
    <phoneticPr fontId="2"/>
  </si>
  <si>
    <t>必要な調査</t>
    <rPh sb="0" eb="2">
      <t>ヒツヨウ</t>
    </rPh>
    <rPh sb="3" eb="5">
      <t>チョウサ</t>
    </rPh>
    <phoneticPr fontId="2"/>
  </si>
  <si>
    <t>評価関連経費</t>
    <rPh sb="0" eb="2">
      <t>ヒョウカ</t>
    </rPh>
    <rPh sb="2" eb="4">
      <t>カンレン</t>
    </rPh>
    <rPh sb="4" eb="6">
      <t>ケイヒ</t>
    </rPh>
    <phoneticPr fontId="2"/>
  </si>
  <si>
    <t>外部委託内容</t>
    <rPh sb="0" eb="2">
      <t>ガイブ</t>
    </rPh>
    <rPh sb="2" eb="4">
      <t>イタク</t>
    </rPh>
    <rPh sb="4" eb="6">
      <t>ナイヨウ</t>
    </rPh>
    <phoneticPr fontId="2"/>
  </si>
  <si>
    <t>Ⅱ.評価表</t>
    <rPh sb="2" eb="4">
      <t>ヒョウカ</t>
    </rPh>
    <rPh sb="4" eb="5">
      <t>ヒョウ</t>
    </rPh>
    <phoneticPr fontId="2"/>
  </si>
  <si>
    <t>評価の要素</t>
    <rPh sb="0" eb="2">
      <t>ヒョウカ</t>
    </rPh>
    <rPh sb="3" eb="5">
      <t>ヨウソ</t>
    </rPh>
    <phoneticPr fontId="2"/>
  </si>
  <si>
    <t>評価項目</t>
    <rPh sb="0" eb="2">
      <t>ヒョウカ</t>
    </rPh>
    <rPh sb="2" eb="4">
      <t>コウモク</t>
    </rPh>
    <phoneticPr fontId="2"/>
  </si>
  <si>
    <t>評価小項目</t>
    <rPh sb="0" eb="2">
      <t>ヒョウカ</t>
    </rPh>
    <rPh sb="2" eb="3">
      <t>ショウ</t>
    </rPh>
    <rPh sb="3" eb="5">
      <t>コウモク</t>
    </rPh>
    <phoneticPr fontId="2"/>
  </si>
  <si>
    <t>評価基準</t>
    <rPh sb="0" eb="2">
      <t>ヒョウカ</t>
    </rPh>
    <rPh sb="2" eb="4">
      <t>キジュン</t>
    </rPh>
    <phoneticPr fontId="2"/>
  </si>
  <si>
    <t>測定方法</t>
    <rPh sb="0" eb="2">
      <t>ソクテイ</t>
    </rPh>
    <rPh sb="2" eb="4">
      <t>ホウホウ</t>
    </rPh>
    <phoneticPr fontId="2"/>
  </si>
  <si>
    <t>評価時期</t>
    <rPh sb="0" eb="2">
      <t>ヒョウカ</t>
    </rPh>
    <rPh sb="2" eb="4">
      <t>ジキ</t>
    </rPh>
    <phoneticPr fontId="2"/>
  </si>
  <si>
    <t>判断方法(指標など)</t>
    <rPh sb="0" eb="2">
      <t>ハンダン</t>
    </rPh>
    <rPh sb="2" eb="4">
      <t>ホウホウ</t>
    </rPh>
    <rPh sb="5" eb="7">
      <t>シヒョウ</t>
    </rPh>
    <phoneticPr fontId="2"/>
  </si>
  <si>
    <t>判断基準値(目標値/状態など)</t>
    <rPh sb="0" eb="2">
      <t>ハンダン</t>
    </rPh>
    <rPh sb="2" eb="4">
      <t>キジュン</t>
    </rPh>
    <rPh sb="4" eb="5">
      <t>チ</t>
    </rPh>
    <rPh sb="6" eb="9">
      <t>モクヒョウチ</t>
    </rPh>
    <rPh sb="10" eb="12">
      <t>ジョウタイ</t>
    </rPh>
    <phoneticPr fontId="2"/>
  </si>
  <si>
    <t>情報源</t>
    <rPh sb="0" eb="3">
      <t>ジョウホウゲン</t>
    </rPh>
    <phoneticPr fontId="2"/>
  </si>
  <si>
    <t>データ収集方法</t>
    <rPh sb="3" eb="5">
      <t>シュウシュウ</t>
    </rPh>
    <rPh sb="5" eb="7">
      <t>ホウホウ</t>
    </rPh>
    <phoneticPr fontId="2"/>
  </si>
  <si>
    <t>Ⅲ.その他補足事項（最大3つ）</t>
    <rPh sb="4" eb="5">
      <t>タ</t>
    </rPh>
    <rPh sb="5" eb="7">
      <t>ホソク</t>
    </rPh>
    <rPh sb="7" eb="9">
      <t>ジコウ</t>
    </rPh>
    <rPh sb="10" eb="12">
      <t>サイダイ</t>
    </rPh>
    <phoneticPr fontId="2"/>
  </si>
  <si>
    <t>資金分配団体確認</t>
    <rPh sb="0" eb="6">
      <t>シキンブンパイダンタイ</t>
    </rPh>
    <rPh sb="6" eb="8">
      <t>カクニン</t>
    </rPh>
    <phoneticPr fontId="2"/>
  </si>
  <si>
    <t>短期アウトカム</t>
    <rPh sb="0" eb="2">
      <t>タンキ</t>
    </rPh>
    <phoneticPr fontId="2"/>
  </si>
  <si>
    <t>アウトプット</t>
    <phoneticPr fontId="2"/>
  </si>
  <si>
    <t>アウトプット[No.1] に対する活動</t>
    <rPh sb="14" eb="15">
      <t>タイ</t>
    </rPh>
    <rPh sb="17" eb="19">
      <t>カツドウ</t>
    </rPh>
    <phoneticPr fontId="2"/>
  </si>
  <si>
    <t>活動内容</t>
    <rPh sb="0" eb="2">
      <t>カツドウ</t>
    </rPh>
    <rPh sb="2" eb="4">
      <t>ナイヨウ</t>
    </rPh>
    <phoneticPr fontId="2"/>
  </si>
  <si>
    <t>アウトプット[No.2] に対する活動</t>
    <rPh sb="14" eb="15">
      <t>タイ</t>
    </rPh>
    <rPh sb="17" eb="19">
      <t>カツドウ</t>
    </rPh>
    <phoneticPr fontId="2"/>
  </si>
  <si>
    <t>②評価関連経費</t>
    <rPh sb="1" eb="3">
      <t>ヒョウカ</t>
    </rPh>
    <rPh sb="3" eb="5">
      <t>カンレン</t>
    </rPh>
    <rPh sb="5" eb="7">
      <t>ケイヒ</t>
    </rPh>
    <phoneticPr fontId="2"/>
  </si>
  <si>
    <t>内訳:直接事業費</t>
    <rPh sb="0" eb="2">
      <t>ウチワケ</t>
    </rPh>
    <rPh sb="3" eb="5">
      <t>チョクセツ</t>
    </rPh>
    <rPh sb="5" eb="8">
      <t>ジギョウヒ</t>
    </rPh>
    <phoneticPr fontId="2"/>
  </si>
  <si>
    <t>評価関連経費のうち外部委託費</t>
    <rPh sb="0" eb="2">
      <t>ヒョウカ</t>
    </rPh>
    <rPh sb="2" eb="4">
      <t>カンレン</t>
    </rPh>
    <rPh sb="4" eb="6">
      <t>ケイヒ</t>
    </rPh>
    <rPh sb="9" eb="11">
      <t>ガイブ</t>
    </rPh>
    <rPh sb="11" eb="13">
      <t>イタク</t>
    </rPh>
    <rPh sb="13" eb="14">
      <t>ヒ</t>
    </rPh>
    <phoneticPr fontId="2"/>
  </si>
  <si>
    <t>５００字（春は、あけぼの。やうやう白くなりゆく山ぎは少し明りて紫だちたる雲の細くたなびきたる。夏は、夜。月の頃はさらなり。闇もなほ。螢の多く飛び違ひたる。また、ただ一つ二つなど、ほのかにうち光りて行くもをかし。雨など降るもをかし。秋は、夕暮。夕日のさして、山の端いと近うなりたるに、烏の寝どころへ行くとて、三つ四つ、二つ三つなど、飛び急ぐさへあはれなり。まいて雁などの列ねたるがいと小さく見ゆるは、いとをかし。日入り果てて、風の音、虫の音など、はたいふべきにあらず。冬は、つとめて。雪の降りたるはいふべきにもあらず。霜のいと白きも、またさらでも、いと寒きに、火など急ぎ熾して、炭もて渡るも、いとつきづきし。昼になりて、ぬるくゆるびもていけば、火桶の火も、白き灰がちになりて、わろし。ころは、正月・三月、四月・五月、七・八・九月、十一・二月。すべて、折につけつつ、一年ながらをかし。正月。一日はまいて。空のけしきもうらうらと、めづらしう霞こめたるに、世にありとある人はみな、姿かたち心ことに繕ひ、君をも我をも祝ひなどしたるさま、ことにをかし。七日。雪間の若菜摘み、青やかにて、例はさしもさるもの、目近）</t>
    <rPh sb="3" eb="4">
      <t>ジ</t>
    </rPh>
    <phoneticPr fontId="2"/>
  </si>
  <si>
    <t>３３０字（春は、あけぼの。やうやう白くなりゆく山ぎは少し明りて紫だちたる雲の細くたなびきたる。夏は、夜。月の頃はさらなり。闇もなほ。螢の多く飛び違ひたる。また、ただ一つ二つなど、ほのかにうち光りて行くもをかし。雨など降るもをかし。秋は、夕暮。夕日のさして、山の端いと近うなりたるに、烏の寝どころへ行くとて、三つ四つ、二つ三つなど、飛び急ぐさへあはれなり。まいて雁などの列ねたるがいと小さく見ゆるは、いとをかし。日入り果てて、風の音、虫の音など、はたいふべきにあらず。冬は、つとめて。雪の降りたるはいふべきにもあらず。霜のいと白きも、またさらでも、いと寒きに、火など急ぎ熾して、炭もて渡るも、いとつきづきし。昼になりて、ぬるくゆるびもていけば、火桶の火も、白き）</t>
    <phoneticPr fontId="2"/>
  </si>
  <si>
    <t>２５６字（春は、あけぼの。やうやう白くなりゆく山ぎは少し明りて紫だちたる雲の細くたなびきたる。夏は、夜。月の頃はさらなり。闇もなほ。螢の多く飛び違ひたる。また、ただ一つ二つなど、ほのかにうち光りて行くもをかし。雨など降るもをかし。秋は、夕暮。夕日のさして、山の端いと近うなりたるに、烏の寝どころへ行くとて、三つ四つ、二つ三つなど、飛び急ぐさへあはれなり。まいて雁などの列ねたるがいと小さく見ゆるは、いとをかし。日入り果てて、風の音、虫の音など、はたいふべきにあらず。冬は、つとめて。雪の降りたるはいふべきにもあ）</t>
    <phoneticPr fontId="2"/>
  </si>
  <si>
    <t>１１０字（春は、あけぼの。やうやう白くなりゆく山ぎは少し明りて紫だちたる雲の細くたなびきたる。夏は、夜。月の頃はさらなり。闇もなほ。螢の多く飛び違ひたる。また、ただ一つ二つなど、ほのかにうち光りて行くもをかし。雨など降）</t>
    <rPh sb="108" eb="109">
      <t>フ</t>
    </rPh>
    <phoneticPr fontId="2"/>
  </si>
  <si>
    <t>２５６字（春は、あけぼの。やうやう白くなりゆく山ぎは少し明りて紫だちたる雲の細くたなびきたる。夏は、</t>
    <phoneticPr fontId="2"/>
  </si>
  <si>
    <t>課題の分析</t>
    <rPh sb="0" eb="2">
      <t>カダイ</t>
    </rPh>
    <rPh sb="3" eb="5">
      <t>ブンセキ</t>
    </rPh>
    <phoneticPr fontId="12"/>
  </si>
  <si>
    <t>事業設計の分析</t>
    <rPh sb="0" eb="2">
      <t>ジギョウ</t>
    </rPh>
    <rPh sb="2" eb="4">
      <t>セッケイ</t>
    </rPh>
    <rPh sb="5" eb="7">
      <t>ブンセキ</t>
    </rPh>
    <phoneticPr fontId="12"/>
  </si>
  <si>
    <t>実施状況の分析</t>
    <rPh sb="0" eb="2">
      <t>ジッシ</t>
    </rPh>
    <rPh sb="2" eb="4">
      <t>ジョウキョウ</t>
    </rPh>
    <rPh sb="5" eb="7">
      <t>ブンセキ</t>
    </rPh>
    <phoneticPr fontId="12"/>
  </si>
  <si>
    <t>アウトカムの分析</t>
    <rPh sb="6" eb="8">
      <t>ブンセキ</t>
    </rPh>
    <phoneticPr fontId="12"/>
  </si>
  <si>
    <t>①特定された課題の妥当性</t>
    <rPh sb="1" eb="3">
      <t>トクテイ</t>
    </rPh>
    <rPh sb="6" eb="8">
      <t>カダイ</t>
    </rPh>
    <rPh sb="9" eb="12">
      <t>ダトウセイ</t>
    </rPh>
    <phoneticPr fontId="12"/>
  </si>
  <si>
    <t>③事業設計の妥当性</t>
    <rPh sb="1" eb="3">
      <t>ジギョウ</t>
    </rPh>
    <rPh sb="3" eb="5">
      <t>セッケイ</t>
    </rPh>
    <rPh sb="6" eb="9">
      <t>ダトウセイ</t>
    </rPh>
    <phoneticPr fontId="12"/>
  </si>
  <si>
    <t>⑤実施状況の適切性</t>
    <rPh sb="1" eb="3">
      <t>ジッシ</t>
    </rPh>
    <rPh sb="3" eb="5">
      <t>ジョウキョウ</t>
    </rPh>
    <rPh sb="6" eb="9">
      <t>テキセツセイ</t>
    </rPh>
    <phoneticPr fontId="12"/>
  </si>
  <si>
    <t>⑧アウトカムの達成度</t>
    <rPh sb="7" eb="9">
      <t>タッセイ</t>
    </rPh>
    <rPh sb="9" eb="10">
      <t>ド</t>
    </rPh>
    <phoneticPr fontId="12"/>
  </si>
  <si>
    <t>②特定された事業対象の妥当性</t>
    <rPh sb="1" eb="3">
      <t>トクテイ</t>
    </rPh>
    <rPh sb="6" eb="8">
      <t>ジギョウ</t>
    </rPh>
    <rPh sb="8" eb="10">
      <t>タイショウ</t>
    </rPh>
    <rPh sb="11" eb="14">
      <t>ダトウセイ</t>
    </rPh>
    <phoneticPr fontId="12"/>
  </si>
  <si>
    <t>④事業計画の妥当性</t>
    <rPh sb="1" eb="3">
      <t>ジギョウ</t>
    </rPh>
    <rPh sb="3" eb="5">
      <t>ケイカク</t>
    </rPh>
    <rPh sb="6" eb="9">
      <t>ダトウセイ</t>
    </rPh>
    <phoneticPr fontId="12"/>
  </si>
  <si>
    <t>⑥知見の共有、活動の改善</t>
    <rPh sb="1" eb="3">
      <t>チケン</t>
    </rPh>
    <rPh sb="4" eb="6">
      <t>キョウユウ</t>
    </rPh>
    <rPh sb="7" eb="9">
      <t>カツドウ</t>
    </rPh>
    <rPh sb="10" eb="12">
      <t>カイゼン</t>
    </rPh>
    <phoneticPr fontId="12"/>
  </si>
  <si>
    <t>⑨波及効果</t>
    <rPh sb="1" eb="3">
      <t>ハキュウ</t>
    </rPh>
    <rPh sb="3" eb="5">
      <t>コウカ</t>
    </rPh>
    <phoneticPr fontId="12"/>
  </si>
  <si>
    <t>⑦組織基盤の強化</t>
    <rPh sb="1" eb="3">
      <t>ソシキ</t>
    </rPh>
    <rPh sb="3" eb="5">
      <t>キバン</t>
    </rPh>
    <rPh sb="6" eb="8">
      <t>キョウカ</t>
    </rPh>
    <phoneticPr fontId="12"/>
  </si>
  <si>
    <t>⑩事業の効率性</t>
    <rPh sb="1" eb="3">
      <t>ジギョウ</t>
    </rPh>
    <rPh sb="4" eb="7">
      <t>コウリツセイ</t>
    </rPh>
    <phoneticPr fontId="12"/>
  </si>
  <si>
    <t>課題の分析,事業設計の分析,実施状況の分析,アウトカムの分析</t>
    <phoneticPr fontId="12"/>
  </si>
  <si>
    <t>①特定された課題の妥当性,②特定された事業対象の妥当性,③事業設計の妥当性</t>
    <rPh sb="1" eb="3">
      <t>トクテイ</t>
    </rPh>
    <rPh sb="6" eb="8">
      <t>カダイ</t>
    </rPh>
    <rPh sb="9" eb="12">
      <t>ダトウセイ</t>
    </rPh>
    <phoneticPr fontId="12"/>
  </si>
  <si>
    <t>持続可能性１</t>
    <rPh sb="0" eb="2">
      <t>ジゾク</t>
    </rPh>
    <rPh sb="2" eb="4">
      <t>カノウ</t>
    </rPh>
    <rPh sb="4" eb="5">
      <t>セイ</t>
    </rPh>
    <phoneticPr fontId="2"/>
  </si>
  <si>
    <t>持続可能性２</t>
    <rPh sb="0" eb="2">
      <t>ジゾク</t>
    </rPh>
    <rPh sb="2" eb="4">
      <t>カノウ</t>
    </rPh>
    <rPh sb="4" eb="5">
      <t>セイ</t>
    </rPh>
    <phoneticPr fontId="2"/>
  </si>
  <si>
    <t xml:space="preserve">
</t>
    <phoneticPr fontId="2"/>
  </si>
  <si>
    <t>YYYY年MM月</t>
    <phoneticPr fontId="2"/>
  </si>
  <si>
    <t>本シートは、助成システムに入力する前の下書き用としてご活用いただけます。</t>
    <rPh sb="0" eb="1">
      <t>ホン</t>
    </rPh>
    <rPh sb="6" eb="8">
      <t>ジョセイ</t>
    </rPh>
    <rPh sb="13" eb="15">
      <t>ニュウリョク</t>
    </rPh>
    <rPh sb="17" eb="18">
      <t>マエ</t>
    </rPh>
    <rPh sb="19" eb="21">
      <t>シタガ</t>
    </rPh>
    <rPh sb="22" eb="23">
      <t>ヨウ</t>
    </rPh>
    <rPh sb="27" eb="29">
      <t>カツヨウ</t>
    </rPh>
    <phoneticPr fontId="2"/>
  </si>
  <si>
    <t>評価計画　助成システム画面イメージ（実行団体）</t>
    <rPh sb="0" eb="2">
      <t>ヒョウカ</t>
    </rPh>
    <rPh sb="2" eb="4">
      <t>ケイカク</t>
    </rPh>
    <rPh sb="5" eb="7">
      <t>ジョセイ</t>
    </rPh>
    <rPh sb="11" eb="13">
      <t>ガメン</t>
    </rPh>
    <rPh sb="18" eb="22">
      <t>ジッコウダンタイ</t>
    </rPh>
    <phoneticPr fontId="2"/>
  </si>
  <si>
    <t>事業計画　助成システム画面イメージ（実行団体）</t>
    <rPh sb="0" eb="2">
      <t>ジギョウ</t>
    </rPh>
    <rPh sb="2" eb="4">
      <t>ケイカク</t>
    </rPh>
    <rPh sb="5" eb="7">
      <t>ジョセイ</t>
    </rPh>
    <rPh sb="11" eb="13">
      <t>ガメン</t>
    </rPh>
    <rPh sb="18" eb="22">
      <t>ジッコウダンタイ</t>
    </rPh>
    <phoneticPr fontId="2"/>
  </si>
  <si>
    <t>アウトプット[No.3] に対する活動</t>
    <rPh sb="14" eb="15">
      <t>タイ</t>
    </rPh>
    <rPh sb="17" eb="19">
      <t>カツドウ</t>
    </rPh>
    <phoneticPr fontId="2"/>
  </si>
  <si>
    <t>アウトプット[No.4] に対する活動</t>
    <rPh sb="14" eb="15">
      <t>タイ</t>
    </rPh>
    <rPh sb="17" eb="19">
      <t>カツドウ</t>
    </rPh>
    <phoneticPr fontId="2"/>
  </si>
  <si>
    <t>アウトプット[No.5] に対する活動</t>
    <rPh sb="14" eb="15">
      <t>タイ</t>
    </rPh>
    <rPh sb="17" eb="19">
      <t>カツドウ</t>
    </rPh>
    <phoneticPr fontId="2"/>
  </si>
  <si>
    <t>必要なデータ
（複数可）</t>
    <rPh sb="0" eb="2">
      <t>ヒツヨウ</t>
    </rPh>
    <rPh sb="8" eb="11">
      <t>フクスウカ</t>
    </rPh>
    <phoneticPr fontId="2"/>
  </si>
  <si>
    <t>SDGsグローバル指標</t>
    <phoneticPr fontId="12"/>
  </si>
  <si>
    <t>_1.貧困をなくそう</t>
    <rPh sb="3" eb="5">
      <t>ヒンコン</t>
    </rPh>
    <phoneticPr fontId="12"/>
  </si>
  <si>
    <r>
      <rPr>
        <b/>
        <u/>
        <sz val="9"/>
        <rFont val="ＭＳ Ｐゴシック"/>
        <family val="3"/>
        <charset val="128"/>
      </rPr>
      <t>1.1</t>
    </r>
    <r>
      <rPr>
        <sz val="9"/>
        <rFont val="ＭＳ Ｐゴシック"/>
        <family val="3"/>
        <charset val="128"/>
      </rPr>
      <t xml:space="preserve">   2030年までに、現在１日1.25ドル未満で生活する人々と定義されている極度の貧困をあらゆる場所で終わらせる。</t>
    </r>
    <phoneticPr fontId="12"/>
  </si>
  <si>
    <r>
      <rPr>
        <b/>
        <u/>
        <sz val="9"/>
        <rFont val="ＭＳ Ｐゴシック"/>
        <family val="3"/>
        <charset val="128"/>
      </rPr>
      <t>1.2</t>
    </r>
    <r>
      <rPr>
        <sz val="9"/>
        <rFont val="ＭＳ Ｐゴシック"/>
        <family val="3"/>
        <charset val="128"/>
      </rPr>
      <t xml:space="preserve">   2030年までに、各国定義によるあらゆる次元の貧困状態にある、全ての年齢の男性、女性、子供の割合を半減させる。</t>
    </r>
    <phoneticPr fontId="12"/>
  </si>
  <si>
    <r>
      <rPr>
        <b/>
        <u/>
        <sz val="9"/>
        <rFont val="ＭＳ Ｐゴシック"/>
        <family val="3"/>
        <charset val="128"/>
      </rPr>
      <t>1.3</t>
    </r>
    <r>
      <rPr>
        <sz val="9"/>
        <rFont val="ＭＳ Ｐゴシック"/>
        <family val="3"/>
        <charset val="128"/>
      </rPr>
      <t xml:space="preserve">   各国において最低限の基準を含む適切な社会保護制度及び対策を実施し、2030年までに貧困層及び脆弱層に対し十分な保護を達成する。</t>
    </r>
    <phoneticPr fontId="12"/>
  </si>
  <si>
    <r>
      <rPr>
        <b/>
        <u/>
        <sz val="9"/>
        <rFont val="ＭＳ Ｐゴシック"/>
        <family val="3"/>
        <charset val="128"/>
      </rPr>
      <t>1.4</t>
    </r>
    <r>
      <rPr>
        <sz val="9"/>
        <rFont val="ＭＳ Ｐゴシック"/>
        <family val="3"/>
        <charset val="128"/>
      </rPr>
      <t xml:space="preserve">   2030年までに、貧困層及び脆弱層をはじめ、全ての男性及び女性が、基礎的サービスへのアクセス、土地及びその他の形態の財産に対する所有権と管理権限、相続財産、天然資源、適切な新技術、マイクロファイナンスを含む金融サービスに加え、経済的資源についても平等な権利を持つことができるように確保する。</t>
    </r>
    <phoneticPr fontId="12"/>
  </si>
  <si>
    <r>
      <rPr>
        <b/>
        <u/>
        <sz val="9"/>
        <rFont val="ＭＳ Ｐゴシック"/>
        <family val="3"/>
        <charset val="128"/>
      </rPr>
      <t>1.5</t>
    </r>
    <r>
      <rPr>
        <sz val="9"/>
        <rFont val="ＭＳ Ｐゴシック"/>
        <family val="3"/>
        <charset val="128"/>
      </rPr>
      <t xml:space="preserve">   2030年までに、貧困層や脆弱な状況にある人々の強靱性（レジリエンス）を構築し、気候変動に関連する極端な気象現象やその他の経済、社会、環境的ショックや災害に暴露や脆弱性を軽減する。</t>
    </r>
    <phoneticPr fontId="12"/>
  </si>
  <si>
    <r>
      <rPr>
        <b/>
        <u/>
        <sz val="9"/>
        <rFont val="ＭＳ Ｐゴシック"/>
        <family val="3"/>
        <charset val="128"/>
      </rPr>
      <t>1.a</t>
    </r>
    <r>
      <rPr>
        <sz val="9"/>
        <rFont val="ＭＳ Ｐゴシック"/>
        <family val="3"/>
        <charset val="128"/>
      </rPr>
      <t xml:space="preserve">   あらゆる次元での貧困を終わらせるための計画や政策を実施するべく、後発開発途上国をはじめとする開発途上国に対して適切かつ予測可能な手段を講じるため、開発協力の強化などを通じて、さまざまな供給源からの相当量の資源の動員を確保する。</t>
    </r>
    <phoneticPr fontId="12"/>
  </si>
  <si>
    <r>
      <rPr>
        <b/>
        <u/>
        <sz val="9"/>
        <rFont val="ＭＳ Ｐゴシック"/>
        <family val="3"/>
        <charset val="128"/>
      </rPr>
      <t>1.b</t>
    </r>
    <r>
      <rPr>
        <sz val="9"/>
        <rFont val="ＭＳ Ｐゴシック"/>
        <family val="3"/>
        <charset val="128"/>
      </rPr>
      <t xml:space="preserve">   貧困撲滅のための行動への投資拡大を支援するため、国、地域及び国際レベルで、貧困層やジェンダーに配慮した開発戦略に基づいた適正な政策的枠組みを構築する。</t>
    </r>
    <phoneticPr fontId="12"/>
  </si>
  <si>
    <t>_2.飢餓をゼロに</t>
    <rPh sb="3" eb="5">
      <t>キガ</t>
    </rPh>
    <phoneticPr fontId="12"/>
  </si>
  <si>
    <r>
      <rPr>
        <b/>
        <u/>
        <sz val="9"/>
        <rFont val="ＭＳ Ｐゴシック"/>
        <family val="3"/>
        <charset val="128"/>
      </rPr>
      <t>2.1</t>
    </r>
    <r>
      <rPr>
        <sz val="9"/>
        <rFont val="ＭＳ Ｐゴシック"/>
        <family val="3"/>
        <charset val="128"/>
      </rPr>
      <t xml:space="preserve">   2030年までに、飢餓を撲滅し、全ての人々、特に貧困層及び幼児を含む脆弱な立場にある人々が一年中安全かつ栄養のある食料を十分得られるようにする。</t>
    </r>
    <phoneticPr fontId="12"/>
  </si>
  <si>
    <r>
      <rPr>
        <b/>
        <u/>
        <sz val="9"/>
        <rFont val="ＭＳ Ｐゴシック"/>
        <family val="3"/>
        <charset val="128"/>
      </rPr>
      <t>2.2</t>
    </r>
    <r>
      <rPr>
        <sz val="9"/>
        <rFont val="ＭＳ Ｐゴシック"/>
        <family val="3"/>
        <charset val="128"/>
      </rPr>
      <t xml:space="preserve">   ５歳未満の子供の発育阻害や消耗性疾患について国際的に合意されたターゲットを2025年までに達成するなど、2030年までにあらゆる形態の栄養不良を解消し、若年女子、妊婦・授乳婦及び高齢者の栄養ニーズへの対処を行う。</t>
    </r>
    <phoneticPr fontId="12"/>
  </si>
  <si>
    <r>
      <rPr>
        <b/>
        <u/>
        <sz val="9"/>
        <rFont val="ＭＳ Ｐゴシック"/>
        <family val="3"/>
        <charset val="128"/>
      </rPr>
      <t>2.3</t>
    </r>
    <r>
      <rPr>
        <sz val="9"/>
        <rFont val="ＭＳ Ｐゴシック"/>
        <family val="3"/>
        <charset val="128"/>
      </rPr>
      <t xml:space="preserve">   2030年までに、土地、その他の生産資源や、投入財、知識、金融サービス、市場及び高付加価値化や非農業雇用の機会への確実かつ平等なアクセスの確保などを通じて、女性、先住民、家族農家、牧畜民及び漁業者をはじめとする小規模食料生産者の農業生産性及び所得を倍増させる。</t>
    </r>
    <phoneticPr fontId="12"/>
  </si>
  <si>
    <r>
      <rPr>
        <b/>
        <u/>
        <sz val="9"/>
        <rFont val="ＭＳ Ｐゴシック"/>
        <family val="3"/>
        <charset val="128"/>
      </rPr>
      <t>2.4</t>
    </r>
    <r>
      <rPr>
        <sz val="9"/>
        <rFont val="ＭＳ Ｐゴシック"/>
        <family val="3"/>
        <charset val="128"/>
      </rPr>
      <t xml:space="preserve">   2030年までに、生産性を向上させ、生産量を増やし、生態系を維持し、気候変動や極端な気象現象、干ばつ、洪水及びその他の災害に対する適応能力を向上させ、漸進的に土地と土壌の質を改善させるような、持続可能な食料生産システムを確保し、強靭（レジリエント）な農業を実践する。</t>
    </r>
    <phoneticPr fontId="12"/>
  </si>
  <si>
    <r>
      <rPr>
        <b/>
        <u/>
        <sz val="9"/>
        <rFont val="ＭＳ Ｐゴシック"/>
        <family val="3"/>
        <charset val="128"/>
      </rPr>
      <t>2.5</t>
    </r>
    <r>
      <rPr>
        <sz val="9"/>
        <rFont val="ＭＳ Ｐゴシック"/>
        <family val="3"/>
        <charset val="128"/>
      </rPr>
      <t xml:space="preserve">   2020年までに、国、地域及び国際レベルで適正に管理及び多様化された種子・植物バンクなども通じて、種子、栽培植物、飼育・家畜化された動物及びこれらの近縁野生種の遺伝的多様性を維持し、国際的合意に基づき、遺伝資源及びこれに関連する伝統的な知識へのアクセス及びその利用から生じる利益の公正かつ衡平な配分を促進する。</t>
    </r>
    <phoneticPr fontId="12"/>
  </si>
  <si>
    <r>
      <rPr>
        <b/>
        <u/>
        <sz val="9"/>
        <rFont val="ＭＳ Ｐゴシック"/>
        <family val="3"/>
        <charset val="128"/>
      </rPr>
      <t>2.a</t>
    </r>
    <r>
      <rPr>
        <sz val="9"/>
        <rFont val="ＭＳ Ｐゴシック"/>
        <family val="3"/>
        <charset val="128"/>
      </rPr>
      <t xml:space="preserve">   開発途上国、特に後発開発途上国における農業生産能力向上のために、国際協力の強化などを通じて、農村インフラ、農業研究・普及サービス、技術開発及び植物・家畜のジーン・バンクへの投資の拡大を図る。</t>
    </r>
    <phoneticPr fontId="12"/>
  </si>
  <si>
    <r>
      <rPr>
        <b/>
        <u/>
        <sz val="9"/>
        <rFont val="ＭＳ Ｐゴシック"/>
        <family val="3"/>
        <charset val="128"/>
      </rPr>
      <t>2.b</t>
    </r>
    <r>
      <rPr>
        <sz val="9"/>
        <rFont val="ＭＳ Ｐゴシック"/>
        <family val="3"/>
        <charset val="128"/>
      </rPr>
      <t xml:space="preserve">   ドーハ開発ラウンドのマンデートに従い、全ての農産物輸出補助金及び同等の効果を持つ全ての輸出措置の同時撤廃などを通じて、世界の市場における貿易制限や歪みを是正及び防止する。</t>
    </r>
    <rPh sb="54" eb="56">
      <t>ドウジ</t>
    </rPh>
    <phoneticPr fontId="2"/>
  </si>
  <si>
    <r>
      <rPr>
        <b/>
        <u/>
        <sz val="9"/>
        <rFont val="ＭＳ Ｐゴシック"/>
        <family val="3"/>
        <charset val="128"/>
      </rPr>
      <t>2.c</t>
    </r>
    <r>
      <rPr>
        <sz val="9"/>
        <rFont val="ＭＳ Ｐゴシック"/>
        <family val="3"/>
        <charset val="128"/>
      </rPr>
      <t xml:space="preserve">   食料価格の極端な変動に歯止めをかけるため、食料市場及びデリバティブ市場の適正な機能を確保するための措置を講じ、食料備蓄などの市場情報への適時のアクセスを容易にする。</t>
    </r>
    <phoneticPr fontId="12"/>
  </si>
  <si>
    <t>_3.すべての人に健康と福祉を</t>
    <rPh sb="7" eb="8">
      <t>ヒト</t>
    </rPh>
    <rPh sb="9" eb="11">
      <t>ケンコウ</t>
    </rPh>
    <rPh sb="12" eb="14">
      <t>フクシ</t>
    </rPh>
    <phoneticPr fontId="12"/>
  </si>
  <si>
    <r>
      <rPr>
        <b/>
        <u/>
        <sz val="9"/>
        <rFont val="ＭＳ Ｐゴシック"/>
        <family val="3"/>
        <charset val="128"/>
      </rPr>
      <t>3.1</t>
    </r>
    <r>
      <rPr>
        <sz val="9"/>
        <rFont val="ＭＳ Ｐゴシック"/>
        <family val="3"/>
        <charset val="128"/>
      </rPr>
      <t xml:space="preserve">   2030年までに、世界の妊産婦の死亡率を出生10万人当たり70人未満に削減する。
</t>
    </r>
    <phoneticPr fontId="12"/>
  </si>
  <si>
    <r>
      <rPr>
        <b/>
        <u/>
        <sz val="9"/>
        <rFont val="ＭＳ Ｐゴシック"/>
        <family val="3"/>
        <charset val="128"/>
      </rPr>
      <t>3.2</t>
    </r>
    <r>
      <rPr>
        <sz val="9"/>
        <rFont val="ＭＳ Ｐゴシック"/>
        <family val="3"/>
        <charset val="128"/>
      </rPr>
      <t xml:space="preserve">   全ての国が新生児死亡率を少なくとも出生1,000件中12件以下まで減らし、５歳以下死亡率を少なくとも出生1,000件中25件以下まで減らすことを目指し、 2030年までに、新生児及び５歳未満児の予防可能な死亡を根絶する。</t>
    </r>
    <phoneticPr fontId="12"/>
  </si>
  <si>
    <r>
      <rPr>
        <b/>
        <u/>
        <sz val="9"/>
        <rFont val="ＭＳ Ｐゴシック"/>
        <family val="3"/>
        <charset val="128"/>
      </rPr>
      <t>3.3</t>
    </r>
    <r>
      <rPr>
        <sz val="9"/>
        <rFont val="ＭＳ Ｐゴシック"/>
        <family val="3"/>
        <charset val="128"/>
      </rPr>
      <t xml:space="preserve">   2030年までに、エイズ、結核、マラリア及び顧みられない熱帯病といった伝染病を根絶するとともに肝炎、水系感染症及びその他の感染症に対処する。
</t>
    </r>
    <phoneticPr fontId="12"/>
  </si>
  <si>
    <r>
      <rPr>
        <b/>
        <u/>
        <sz val="9"/>
        <rFont val="ＭＳ Ｐゴシック"/>
        <family val="3"/>
        <charset val="128"/>
      </rPr>
      <t>3.4</t>
    </r>
    <r>
      <rPr>
        <sz val="9"/>
        <rFont val="ＭＳ Ｐゴシック"/>
        <family val="3"/>
        <charset val="128"/>
      </rPr>
      <t xml:space="preserve">   2030年までに、非感染性疾患による若年死亡率を、予防や治療を通じて３分の１減少させ、精神保健及び福祉を促進する。</t>
    </r>
    <phoneticPr fontId="12"/>
  </si>
  <si>
    <r>
      <rPr>
        <b/>
        <u/>
        <sz val="9"/>
        <rFont val="ＭＳ Ｐゴシック"/>
        <family val="3"/>
        <charset val="128"/>
      </rPr>
      <t>3.5</t>
    </r>
    <r>
      <rPr>
        <sz val="9"/>
        <rFont val="ＭＳ Ｐゴシック"/>
        <family val="3"/>
        <charset val="128"/>
      </rPr>
      <t xml:space="preserve">   薬物乱用やアルコールの有害な摂取を含む、物質乱用の防止・治療を強化する。</t>
    </r>
    <phoneticPr fontId="12"/>
  </si>
  <si>
    <r>
      <rPr>
        <b/>
        <u/>
        <sz val="9"/>
        <rFont val="ＭＳ Ｐゴシック"/>
        <family val="3"/>
        <charset val="128"/>
      </rPr>
      <t>3.6</t>
    </r>
    <r>
      <rPr>
        <sz val="9"/>
        <rFont val="ＭＳ Ｐゴシック"/>
        <family val="3"/>
        <charset val="128"/>
      </rPr>
      <t xml:space="preserve">   2020年までに、世界の道路交通事故による死傷者を半減させる。</t>
    </r>
    <phoneticPr fontId="12"/>
  </si>
  <si>
    <r>
      <rPr>
        <b/>
        <u/>
        <sz val="9"/>
        <rFont val="ＭＳ Ｐゴシック"/>
        <family val="3"/>
        <charset val="128"/>
      </rPr>
      <t>3.7</t>
    </r>
    <r>
      <rPr>
        <sz val="9"/>
        <rFont val="ＭＳ Ｐゴシック"/>
        <family val="3"/>
        <charset val="128"/>
      </rPr>
      <t xml:space="preserve">   2030年までに、家族計画、情報・教育及び性と生殖に関する健康の国家戦略・計画への組み入れを含む、性と生殖に関する保健サービスを全ての人々が利用できるようにする。</t>
    </r>
    <phoneticPr fontId="12"/>
  </si>
  <si>
    <r>
      <rPr>
        <b/>
        <u/>
        <sz val="9"/>
        <rFont val="ＭＳ Ｐゴシック"/>
        <family val="3"/>
        <charset val="128"/>
      </rPr>
      <t>3.8</t>
    </r>
    <r>
      <rPr>
        <sz val="9"/>
        <rFont val="ＭＳ Ｐゴシック"/>
        <family val="3"/>
        <charset val="128"/>
      </rPr>
      <t xml:space="preserve">   全ての人々に対する財政リスクからの保護、質の高い基礎的な保健サービスへのアクセス及び安全で効果的かつ質が高く安価な必須医薬品とワクチンへのアクセスを含む、ユニバーサル・ヘルス・カバレッジ（UHC）を達成する。</t>
    </r>
    <phoneticPr fontId="12"/>
  </si>
  <si>
    <r>
      <rPr>
        <b/>
        <u/>
        <sz val="9"/>
        <rFont val="ＭＳ Ｐゴシック"/>
        <family val="3"/>
        <charset val="128"/>
      </rPr>
      <t>3.9</t>
    </r>
    <r>
      <rPr>
        <sz val="9"/>
        <rFont val="ＭＳ Ｐゴシック"/>
        <family val="3"/>
        <charset val="128"/>
      </rPr>
      <t xml:space="preserve">   2030年までに、有害化学物質、並びに大気、水質及び土壌の汚染による死亡及び疾病の件数を大幅に減少させる。</t>
    </r>
    <phoneticPr fontId="12"/>
  </si>
  <si>
    <r>
      <rPr>
        <b/>
        <u/>
        <sz val="9"/>
        <rFont val="ＭＳ Ｐゴシック"/>
        <family val="3"/>
        <charset val="128"/>
      </rPr>
      <t>3.a</t>
    </r>
    <r>
      <rPr>
        <sz val="9"/>
        <rFont val="ＭＳ Ｐゴシック"/>
        <family val="3"/>
        <charset val="128"/>
      </rPr>
      <t xml:space="preserve">   全ての国々において、たばこの規制に関する世界保健機関枠組条約の実施を適宜強化する。</t>
    </r>
    <phoneticPr fontId="12"/>
  </si>
  <si>
    <r>
      <rPr>
        <b/>
        <u/>
        <sz val="9"/>
        <rFont val="ＭＳ Ｐゴシック"/>
        <family val="3"/>
        <charset val="128"/>
      </rPr>
      <t>3.b</t>
    </r>
    <r>
      <rPr>
        <sz val="9"/>
        <rFont val="ＭＳ Ｐゴシック"/>
        <family val="3"/>
        <charset val="128"/>
      </rPr>
      <t xml:space="preserve">   主に開発途上国に影響を及ぼす感染性及び非感染性疾患のワクチン及び医薬品の研究開発を支援する。また、知的所有権の貿易関連の側面に関する協定（TRIPS協定）及び公衆の健康に関するドーハ宣言に従い、安価な必須医薬品及びワクチンへのアクセスを提供する。同宣言は公衆衛生保護及び、特に全ての人々への医薬品のアクセス提供にかかわる「知的所有権の貿易関連の側面に関する協定（TRIPS協定）」の柔軟性に関する規定を最大限に行使する開発途上国の権利を確約したものである。
</t>
    </r>
    <phoneticPr fontId="12"/>
  </si>
  <si>
    <r>
      <rPr>
        <b/>
        <u/>
        <sz val="9"/>
        <rFont val="ＭＳ Ｐゴシック"/>
        <family val="3"/>
        <charset val="128"/>
      </rPr>
      <t>3.c</t>
    </r>
    <r>
      <rPr>
        <sz val="9"/>
        <rFont val="ＭＳ Ｐゴシック"/>
        <family val="3"/>
        <charset val="128"/>
      </rPr>
      <t xml:space="preserve">   開発途上国、特に後発開発途上国及び小島嶼開発途上国において保健財政及び保健人材の採用、能力開発・訓練及び定着を大幅に拡大させる。</t>
    </r>
    <phoneticPr fontId="12"/>
  </si>
  <si>
    <r>
      <rPr>
        <b/>
        <u/>
        <sz val="9"/>
        <rFont val="ＭＳ Ｐゴシック"/>
        <family val="3"/>
        <charset val="128"/>
      </rPr>
      <t>3.d</t>
    </r>
    <r>
      <rPr>
        <sz val="9"/>
        <rFont val="ＭＳ Ｐゴシック"/>
        <family val="3"/>
        <charset val="128"/>
      </rPr>
      <t xml:space="preserve">   全ての国々、特に開発途上国の国家・世界規模な健康危険因子の早期警告、危険因子緩和及び危険因子管理のための能力を強化する。
</t>
    </r>
    <phoneticPr fontId="12"/>
  </si>
  <si>
    <t>_4.質の高い教育をみんなに</t>
    <rPh sb="3" eb="4">
      <t>シツ</t>
    </rPh>
    <rPh sb="5" eb="6">
      <t>タカ</t>
    </rPh>
    <rPh sb="7" eb="9">
      <t>キョウイク</t>
    </rPh>
    <phoneticPr fontId="12"/>
  </si>
  <si>
    <r>
      <rPr>
        <b/>
        <u/>
        <sz val="9"/>
        <rFont val="ＭＳ Ｐゴシック"/>
        <family val="3"/>
        <charset val="128"/>
      </rPr>
      <t>4.1</t>
    </r>
    <r>
      <rPr>
        <sz val="9"/>
        <rFont val="ＭＳ Ｐゴシック"/>
        <family val="3"/>
        <charset val="128"/>
      </rPr>
      <t xml:space="preserve">   2030年までに、全ての子供が男女の区別なく、適切かつ効果的な学習成果をもたらす、無償かつ公正で質の高い初等教育及び中等教育を修了できるようにする。</t>
    </r>
    <phoneticPr fontId="2"/>
  </si>
  <si>
    <r>
      <rPr>
        <b/>
        <u/>
        <sz val="9"/>
        <rFont val="ＭＳ Ｐゴシック"/>
        <family val="3"/>
        <charset val="128"/>
      </rPr>
      <t>4.2</t>
    </r>
    <r>
      <rPr>
        <sz val="9"/>
        <rFont val="ＭＳ Ｐゴシック"/>
        <family val="3"/>
        <charset val="128"/>
      </rPr>
      <t xml:space="preserve">   2030年までに、全ての子供が男女の区別なく、質の高い乳幼児の発達・ケア及び就学前教育にアクセスすることにより、初等教育を受ける準備が整うようにする。</t>
    </r>
    <phoneticPr fontId="2"/>
  </si>
  <si>
    <r>
      <rPr>
        <b/>
        <u/>
        <sz val="9"/>
        <rFont val="ＭＳ Ｐゴシック"/>
        <family val="3"/>
        <charset val="128"/>
      </rPr>
      <t>4.3</t>
    </r>
    <r>
      <rPr>
        <sz val="9"/>
        <rFont val="ＭＳ Ｐゴシック"/>
        <family val="3"/>
        <charset val="128"/>
      </rPr>
      <t xml:space="preserve">   2030年までに、全ての人々が男女の区別なく、手の届く質の高い技術教育・職業教育及び大学を含む高等教育への平等なアクセスを得られるようにする。</t>
    </r>
    <phoneticPr fontId="2"/>
  </si>
  <si>
    <r>
      <rPr>
        <b/>
        <u/>
        <sz val="9"/>
        <rFont val="ＭＳ Ｐゴシック"/>
        <family val="3"/>
        <charset val="128"/>
      </rPr>
      <t>4.4</t>
    </r>
    <r>
      <rPr>
        <sz val="9"/>
        <rFont val="ＭＳ Ｐゴシック"/>
        <family val="3"/>
        <charset val="128"/>
      </rPr>
      <t xml:space="preserve">   2030年までに、技術的・職業的スキルなど、雇用、働きがいのある人間らしい仕事及び起業に必要な技能を備えた若者と成人の割合を大幅に増加させる。</t>
    </r>
    <phoneticPr fontId="2"/>
  </si>
  <si>
    <r>
      <rPr>
        <b/>
        <u/>
        <sz val="9"/>
        <rFont val="ＭＳ Ｐゴシック"/>
        <family val="3"/>
        <charset val="128"/>
      </rPr>
      <t>4.5</t>
    </r>
    <r>
      <rPr>
        <sz val="9"/>
        <rFont val="ＭＳ Ｐゴシック"/>
        <family val="3"/>
        <charset val="128"/>
      </rPr>
      <t xml:space="preserve">   2030年までに、教育におけるジェンダー格差を無くし、障害者、先住民及び脆弱な立場にある子供など、脆弱層があらゆるレベルの教育や職業訓練に平等にアクセスできるようにする。</t>
    </r>
    <phoneticPr fontId="2"/>
  </si>
  <si>
    <r>
      <rPr>
        <b/>
        <u/>
        <sz val="9"/>
        <rFont val="ＭＳ Ｐゴシック"/>
        <family val="3"/>
        <charset val="128"/>
      </rPr>
      <t>4.6</t>
    </r>
    <r>
      <rPr>
        <sz val="9"/>
        <rFont val="ＭＳ Ｐゴシック"/>
        <family val="3"/>
        <charset val="128"/>
      </rPr>
      <t xml:space="preserve">   2030年までに、全ての若者及び大多数（男女ともに）の成人が、読み書き能力及び基本的計算能力を身に付けられるようにする。</t>
    </r>
    <phoneticPr fontId="2"/>
  </si>
  <si>
    <r>
      <rPr>
        <b/>
        <u/>
        <sz val="9"/>
        <rFont val="ＭＳ Ｐゴシック"/>
        <family val="3"/>
        <charset val="128"/>
      </rPr>
      <t>4.7</t>
    </r>
    <r>
      <rPr>
        <sz val="9"/>
        <rFont val="ＭＳ Ｐゴシック"/>
        <family val="3"/>
        <charset val="128"/>
      </rPr>
      <t xml:space="preserve">   2030年までに、持続可能な開発のための教育及び持続可能なライフスタイル、人権、男女の平等、平和及び非暴力的文化の推進、グローバル・シチズンシップ、文化多様性と文化の持続可能な開発への貢献の理解の教育を通して、全ての学習者が、持続可能な開発を促進するために必要な知識及び技能を習得できるようにする。</t>
    </r>
    <phoneticPr fontId="2"/>
  </si>
  <si>
    <r>
      <rPr>
        <b/>
        <u/>
        <sz val="9"/>
        <rFont val="ＭＳ Ｐゴシック"/>
        <family val="3"/>
        <charset val="128"/>
      </rPr>
      <t>4.a</t>
    </r>
    <r>
      <rPr>
        <sz val="9"/>
        <rFont val="ＭＳ Ｐゴシック"/>
        <family val="3"/>
        <charset val="128"/>
      </rPr>
      <t xml:space="preserve">   子供、障害及びジェンダーに配慮した教育施設を構築・改良し、全ての人々に安全で非暴力的、包摂的、効果的な学習環境を提供できるようにする。</t>
    </r>
    <phoneticPr fontId="2"/>
  </si>
  <si>
    <r>
      <rPr>
        <b/>
        <u/>
        <sz val="9"/>
        <rFont val="ＭＳ Ｐゴシック"/>
        <family val="3"/>
        <charset val="128"/>
      </rPr>
      <t>4.b</t>
    </r>
    <r>
      <rPr>
        <sz val="9"/>
        <rFont val="ＭＳ Ｐゴシック"/>
        <family val="3"/>
        <charset val="128"/>
      </rPr>
      <t xml:space="preserve">   2020年までに、開発途上国、特に後発開発途上国及び小島嶼開発途上国、並びにアフリカ諸国を対象とした、職業訓練、情報通信技術（ICT）、技術・工学・科学プログラムなど、先進国及びその他の開発途上国における高等教育の奨学金の件数を全世界で大幅に増加させる。</t>
    </r>
    <phoneticPr fontId="2"/>
  </si>
  <si>
    <r>
      <rPr>
        <b/>
        <u/>
        <sz val="9"/>
        <rFont val="ＭＳ Ｐゴシック"/>
        <family val="3"/>
        <charset val="128"/>
      </rPr>
      <t>4.c</t>
    </r>
    <r>
      <rPr>
        <sz val="9"/>
        <rFont val="ＭＳ Ｐゴシック"/>
        <family val="3"/>
        <charset val="128"/>
      </rPr>
      <t xml:space="preserve">   2030年までに、開発途上国、特に後発開発途上国及び小島嶼開発途上国における教員研修のための国際協力などを通じて、質の高い教員の数を大幅に増加させる。</t>
    </r>
    <phoneticPr fontId="2"/>
  </si>
  <si>
    <t>_5.ジェンダー平等を実現しよう</t>
    <rPh sb="8" eb="10">
      <t>ビョウドウ</t>
    </rPh>
    <rPh sb="11" eb="13">
      <t>ジツゲン</t>
    </rPh>
    <phoneticPr fontId="12"/>
  </si>
  <si>
    <r>
      <rPr>
        <b/>
        <u/>
        <sz val="9"/>
        <rFont val="ＭＳ Ｐゴシック"/>
        <family val="3"/>
        <charset val="128"/>
      </rPr>
      <t>5.1</t>
    </r>
    <r>
      <rPr>
        <sz val="9"/>
        <rFont val="ＭＳ Ｐゴシック"/>
        <family val="3"/>
        <charset val="128"/>
      </rPr>
      <t xml:space="preserve">   あらゆる場所における全ての女性及び女児に対するあらゆる形態の差別を撤廃する。</t>
    </r>
    <phoneticPr fontId="2"/>
  </si>
  <si>
    <r>
      <rPr>
        <b/>
        <u/>
        <sz val="9"/>
        <rFont val="ＭＳ Ｐゴシック"/>
        <family val="3"/>
        <charset val="128"/>
      </rPr>
      <t>5.2</t>
    </r>
    <r>
      <rPr>
        <sz val="9"/>
        <rFont val="ＭＳ Ｐゴシック"/>
        <family val="3"/>
        <charset val="128"/>
      </rPr>
      <t xml:space="preserve">   人身売買や性的、その他の種類の搾取など、全ての女性及び女児に対する、公共・私的空間におけるあらゆる形態の暴力を排除する。</t>
    </r>
    <phoneticPr fontId="2"/>
  </si>
  <si>
    <r>
      <rPr>
        <b/>
        <u/>
        <sz val="9"/>
        <rFont val="ＭＳ Ｐゴシック"/>
        <family val="3"/>
        <charset val="128"/>
      </rPr>
      <t>5.3</t>
    </r>
    <r>
      <rPr>
        <sz val="9"/>
        <rFont val="ＭＳ Ｐゴシック"/>
        <family val="3"/>
        <charset val="128"/>
      </rPr>
      <t xml:space="preserve">   未成年者の結婚、早期結婚、強制結婚及び女性器切除など、あらゆる有害な慣行を撤廃する。</t>
    </r>
    <phoneticPr fontId="2"/>
  </si>
  <si>
    <r>
      <rPr>
        <b/>
        <u/>
        <sz val="9"/>
        <rFont val="ＭＳ Ｐゴシック"/>
        <family val="3"/>
        <charset val="128"/>
      </rPr>
      <t>5.4</t>
    </r>
    <r>
      <rPr>
        <sz val="9"/>
        <rFont val="ＭＳ Ｐゴシック"/>
        <family val="3"/>
        <charset val="128"/>
      </rPr>
      <t xml:space="preserve">   公共のサービス、インフラ及び社会保障政策の提供、並びに各国の状況に応じた世帯・家族内における責任分担を通じて、無報酬の育児・介護や家事労働を認識・評価する。</t>
    </r>
    <phoneticPr fontId="2"/>
  </si>
  <si>
    <r>
      <rPr>
        <b/>
        <u/>
        <sz val="9"/>
        <rFont val="ＭＳ Ｐゴシック"/>
        <family val="3"/>
        <charset val="128"/>
      </rPr>
      <t>5.5</t>
    </r>
    <r>
      <rPr>
        <sz val="9"/>
        <rFont val="ＭＳ Ｐゴシック"/>
        <family val="3"/>
        <charset val="128"/>
      </rPr>
      <t xml:space="preserve">   政治、経済、公共分野でのあらゆるレベルの意思決定において、完全かつ効果的な女性の参画及び平等なリーダーシップの機会を確保する。</t>
    </r>
    <phoneticPr fontId="2"/>
  </si>
  <si>
    <r>
      <rPr>
        <b/>
        <u/>
        <sz val="9"/>
        <rFont val="ＭＳ Ｐゴシック"/>
        <family val="3"/>
        <charset val="128"/>
      </rPr>
      <t>5.6</t>
    </r>
    <r>
      <rPr>
        <sz val="9"/>
        <rFont val="ＭＳ Ｐゴシック"/>
        <family val="3"/>
        <charset val="128"/>
      </rPr>
      <t xml:space="preserve">   国際人口・開発会議（ICPD）の行動計画及び北京行動綱領、並びにこれらの検証会議の成果文書に従い、性と生殖に関する健康及び権利への普遍的アクセスを確保する。</t>
    </r>
    <phoneticPr fontId="2"/>
  </si>
  <si>
    <r>
      <rPr>
        <b/>
        <u/>
        <sz val="9"/>
        <rFont val="ＭＳ Ｐゴシック"/>
        <family val="3"/>
        <charset val="128"/>
      </rPr>
      <t>5.a</t>
    </r>
    <r>
      <rPr>
        <sz val="9"/>
        <rFont val="ＭＳ Ｐゴシック"/>
        <family val="3"/>
        <charset val="128"/>
      </rPr>
      <t xml:space="preserve">   女性に対し、経済的資源に対する同等の権利、並びに各国法に従い、オーナーシップ及び土地その他の財産、金融サービス、相続財産、天然資源に対するアクセスを与えるための改革に着手する。</t>
    </r>
    <phoneticPr fontId="2"/>
  </si>
  <si>
    <r>
      <rPr>
        <b/>
        <u/>
        <sz val="9"/>
        <rFont val="ＭＳ Ｐゴシック"/>
        <family val="3"/>
        <charset val="128"/>
      </rPr>
      <t>5.b</t>
    </r>
    <r>
      <rPr>
        <sz val="9"/>
        <rFont val="ＭＳ Ｐゴシック"/>
        <family val="3"/>
        <charset val="128"/>
      </rPr>
      <t xml:space="preserve">   女性の能力強化促進のため、ICTをはじめとする実現技術の活用を強化する。
</t>
    </r>
    <phoneticPr fontId="2"/>
  </si>
  <si>
    <r>
      <rPr>
        <b/>
        <u/>
        <sz val="9"/>
        <rFont val="ＭＳ Ｐゴシック"/>
        <family val="3"/>
        <charset val="128"/>
      </rPr>
      <t>5.c</t>
    </r>
    <r>
      <rPr>
        <sz val="9"/>
        <rFont val="ＭＳ Ｐゴシック"/>
        <family val="3"/>
        <charset val="128"/>
      </rPr>
      <t xml:space="preserve">   ジェンダー平等の促進、並びに全ての女性及び女子のあらゆるレベルでの能力強化のための適正な政策及び拘束力のある法規を導入・強化する。</t>
    </r>
    <phoneticPr fontId="2"/>
  </si>
  <si>
    <t>_6.安全な水とトイレを世界中に</t>
    <rPh sb="3" eb="5">
      <t>アンゼン</t>
    </rPh>
    <rPh sb="6" eb="7">
      <t>ミズ</t>
    </rPh>
    <rPh sb="12" eb="15">
      <t>セカイチュウ</t>
    </rPh>
    <phoneticPr fontId="12"/>
  </si>
  <si>
    <r>
      <rPr>
        <b/>
        <u/>
        <sz val="9"/>
        <rFont val="ＭＳ Ｐゴシック"/>
        <family val="3"/>
        <charset val="128"/>
      </rPr>
      <t>6.1</t>
    </r>
    <r>
      <rPr>
        <sz val="9"/>
        <rFont val="ＭＳ Ｐゴシック"/>
        <family val="3"/>
        <charset val="128"/>
      </rPr>
      <t xml:space="preserve">   2030年までに、全ての人々の、安全で安価な飲料水の普遍的かつ衡平なアクセスを達成する。</t>
    </r>
    <rPh sb="37" eb="39">
      <t>コウヘイ</t>
    </rPh>
    <phoneticPr fontId="2"/>
  </si>
  <si>
    <r>
      <rPr>
        <b/>
        <u/>
        <sz val="9"/>
        <rFont val="ＭＳ Ｐゴシック"/>
        <family val="3"/>
        <charset val="128"/>
      </rPr>
      <t>6.2</t>
    </r>
    <r>
      <rPr>
        <sz val="9"/>
        <rFont val="ＭＳ Ｐゴシック"/>
        <family val="3"/>
        <charset val="128"/>
      </rPr>
      <t xml:space="preserve">   2030年までに、全ての人々の、適切かつ平等な下水施設・衛生施設へのアクセスを達成し、野外での排泄をなくす。女性及び女児、並びに脆弱な立場にある人々のニーズに特に注意を払う。</t>
    </r>
    <rPh sb="64" eb="66">
      <t>ジョジ</t>
    </rPh>
    <rPh sb="90" eb="91">
      <t>ハラ</t>
    </rPh>
    <phoneticPr fontId="2"/>
  </si>
  <si>
    <r>
      <rPr>
        <b/>
        <u/>
        <sz val="9"/>
        <rFont val="ＭＳ Ｐゴシック"/>
        <family val="3"/>
        <charset val="128"/>
      </rPr>
      <t>6.3</t>
    </r>
    <r>
      <rPr>
        <sz val="9"/>
        <rFont val="ＭＳ Ｐゴシック"/>
        <family val="3"/>
        <charset val="128"/>
      </rPr>
      <t xml:space="preserve">   2030年までに、汚染の減少、投棄の廃絶と有害な化学物・物質の放出の最小化、未処理の排水の割合半減及び再生利用と安全な再利用の世界的規模で大幅に増加させることにより、水質を改善する。</t>
    </r>
    <phoneticPr fontId="2"/>
  </si>
  <si>
    <r>
      <rPr>
        <b/>
        <u/>
        <sz val="9"/>
        <rFont val="ＭＳ Ｐゴシック"/>
        <family val="3"/>
        <charset val="128"/>
      </rPr>
      <t>6.4</t>
    </r>
    <r>
      <rPr>
        <sz val="9"/>
        <rFont val="ＭＳ Ｐゴシック"/>
        <family val="3"/>
        <charset val="128"/>
      </rPr>
      <t xml:space="preserve">   2030年までに、全セクターにおいて水利用の効率を大幅に改善し、淡水の持続可能な採取及び供給を確保し水不足に対処するとともに、水不足に悩む人々の数を大幅に減少させる。</t>
    </r>
    <phoneticPr fontId="2"/>
  </si>
  <si>
    <r>
      <rPr>
        <b/>
        <u/>
        <sz val="9"/>
        <rFont val="ＭＳ Ｐゴシック"/>
        <family val="3"/>
        <charset val="128"/>
      </rPr>
      <t>6.5</t>
    </r>
    <r>
      <rPr>
        <sz val="9"/>
        <rFont val="ＭＳ Ｐゴシック"/>
        <family val="3"/>
        <charset val="128"/>
      </rPr>
      <t xml:space="preserve">   2030年までに、国境を越えた適切な協力を含む、あらゆるレベルでの統合水資源管理を実施する。</t>
    </r>
    <phoneticPr fontId="2"/>
  </si>
  <si>
    <r>
      <rPr>
        <b/>
        <u/>
        <sz val="9"/>
        <rFont val="ＭＳ Ｐゴシック"/>
        <family val="3"/>
        <charset val="128"/>
      </rPr>
      <t>6.6</t>
    </r>
    <r>
      <rPr>
        <sz val="9"/>
        <rFont val="ＭＳ Ｐゴシック"/>
        <family val="3"/>
        <charset val="128"/>
      </rPr>
      <t xml:space="preserve">   2020年までに、山地、森林、湿地、河川、帯水層、湖沼を含む水に関連する生態系の保護・回復を行う。</t>
    </r>
    <rPh sb="34" eb="35">
      <t>フク</t>
    </rPh>
    <phoneticPr fontId="2"/>
  </si>
  <si>
    <r>
      <rPr>
        <b/>
        <u/>
        <sz val="9"/>
        <rFont val="ＭＳ Ｐゴシック"/>
        <family val="3"/>
        <charset val="128"/>
      </rPr>
      <t>6.a</t>
    </r>
    <r>
      <rPr>
        <sz val="9"/>
        <rFont val="ＭＳ Ｐゴシック"/>
        <family val="3"/>
        <charset val="128"/>
      </rPr>
      <t xml:space="preserve">   2030年までに、集水、海水淡水化、水の効率的利用、排水処理、リサイクル・再利用技術を含む開発途上国における水と衛生分野での活動と計画を対象とした国際協力と能力構築支援を拡大する。</t>
    </r>
    <rPh sb="49" eb="50">
      <t>フク</t>
    </rPh>
    <phoneticPr fontId="2"/>
  </si>
  <si>
    <r>
      <rPr>
        <b/>
        <u/>
        <sz val="9"/>
        <rFont val="ＭＳ Ｐゴシック"/>
        <family val="3"/>
        <charset val="128"/>
      </rPr>
      <t>6.b</t>
    </r>
    <r>
      <rPr>
        <sz val="9"/>
        <rFont val="ＭＳ Ｐゴシック"/>
        <family val="3"/>
        <charset val="128"/>
      </rPr>
      <t xml:space="preserve">   水と衛生に関わる分野の管理向上における地域コミュニティの参加を支援・強化する。</t>
    </r>
    <phoneticPr fontId="2"/>
  </si>
  <si>
    <t>_7.エネルギーをみんなにそしてクリーンに</t>
    <phoneticPr fontId="12"/>
  </si>
  <si>
    <r>
      <rPr>
        <b/>
        <u/>
        <sz val="9"/>
        <rFont val="ＭＳ Ｐゴシック"/>
        <family val="3"/>
        <charset val="128"/>
      </rPr>
      <t>7.1</t>
    </r>
    <r>
      <rPr>
        <sz val="9"/>
        <rFont val="ＭＳ Ｐゴシック"/>
        <family val="3"/>
        <charset val="128"/>
      </rPr>
      <t xml:space="preserve">   2030年までに、安価かつ信頼できる現代的エネルギーサービスへの普遍的アクセスを確保する。</t>
    </r>
    <phoneticPr fontId="2"/>
  </si>
  <si>
    <r>
      <rPr>
        <b/>
        <u/>
        <sz val="9"/>
        <rFont val="ＭＳ Ｐゴシック"/>
        <family val="3"/>
        <charset val="128"/>
      </rPr>
      <t>7.2</t>
    </r>
    <r>
      <rPr>
        <sz val="9"/>
        <rFont val="ＭＳ Ｐゴシック"/>
        <family val="3"/>
        <charset val="128"/>
      </rPr>
      <t xml:space="preserve">   2030年までに、世界のエネルギーミックスにおける再生可能エネルギーの割合を大幅に拡大させる。</t>
    </r>
    <phoneticPr fontId="2"/>
  </si>
  <si>
    <r>
      <rPr>
        <b/>
        <u/>
        <sz val="9"/>
        <rFont val="ＭＳ Ｐゴシック"/>
        <family val="3"/>
        <charset val="128"/>
      </rPr>
      <t>7.3</t>
    </r>
    <r>
      <rPr>
        <sz val="9"/>
        <rFont val="ＭＳ Ｐゴシック"/>
        <family val="3"/>
        <charset val="128"/>
      </rPr>
      <t xml:space="preserve">   2030年までに、世界全体のエネルギー効率の改善率を倍増させる。</t>
    </r>
    <phoneticPr fontId="2"/>
  </si>
  <si>
    <r>
      <rPr>
        <b/>
        <u/>
        <sz val="9"/>
        <rFont val="ＭＳ Ｐゴシック"/>
        <family val="3"/>
        <charset val="128"/>
      </rPr>
      <t>7.a</t>
    </r>
    <r>
      <rPr>
        <sz val="9"/>
        <rFont val="ＭＳ Ｐゴシック"/>
        <family val="3"/>
        <charset val="128"/>
      </rPr>
      <t xml:space="preserve">   2030年までに、再生可能エネルギー、エネルギー効率及び先進的かつ環境負荷の低い化石燃料技術などのクリーンエネルギーの研究及び技術へのアクセスを促進するための国際協力を強化し、エネルギー関連インフラとクリーンエネルギー技術への投資を促進する。</t>
    </r>
    <phoneticPr fontId="2"/>
  </si>
  <si>
    <r>
      <rPr>
        <b/>
        <u/>
        <sz val="9"/>
        <rFont val="ＭＳ Ｐゴシック"/>
        <family val="3"/>
        <charset val="128"/>
      </rPr>
      <t>7.b</t>
    </r>
    <r>
      <rPr>
        <sz val="9"/>
        <rFont val="ＭＳ Ｐゴシック"/>
        <family val="3"/>
        <charset val="128"/>
      </rPr>
      <t xml:space="preserve">   2030年までに、各々の支援プログラムに沿って開発途上国、特に後発開発途上国及び小島嶼開発途上国、内陸開発途上国の全ての人々に現代的で持続可能なエネルギーサービスを供給できるよう、インフラ拡大と技術向上を行う。</t>
    </r>
    <phoneticPr fontId="2"/>
  </si>
  <si>
    <t>_8.働きがいも経済成長も</t>
    <rPh sb="3" eb="4">
      <t>ハタラ</t>
    </rPh>
    <rPh sb="8" eb="10">
      <t>ケイザイ</t>
    </rPh>
    <rPh sb="10" eb="12">
      <t>セイチョウ</t>
    </rPh>
    <phoneticPr fontId="12"/>
  </si>
  <si>
    <r>
      <rPr>
        <b/>
        <u/>
        <sz val="9"/>
        <rFont val="ＭＳ Ｐゴシック"/>
        <family val="3"/>
        <charset val="128"/>
      </rPr>
      <t>8.1</t>
    </r>
    <r>
      <rPr>
        <sz val="9"/>
        <rFont val="ＭＳ Ｐゴシック"/>
        <family val="3"/>
        <charset val="128"/>
      </rPr>
      <t xml:space="preserve">   各国の状況に応じて、一人当たり経済成長率を持続させる。特に後発開発途上国は少なくとも年率７%の成長率を保つ。</t>
    </r>
    <rPh sb="6" eb="7">
      <t>カク</t>
    </rPh>
    <phoneticPr fontId="2"/>
  </si>
  <si>
    <r>
      <rPr>
        <b/>
        <u/>
        <sz val="9"/>
        <rFont val="ＭＳ Ｐゴシック"/>
        <family val="3"/>
        <charset val="128"/>
      </rPr>
      <t>8.2</t>
    </r>
    <r>
      <rPr>
        <sz val="9"/>
        <rFont val="ＭＳ Ｐゴシック"/>
        <family val="3"/>
        <charset val="128"/>
      </rPr>
      <t xml:space="preserve">   高付加価値セクターや労働集約型セクターに重点を置くことなどにより、多様化、技術向上及びイノベーションを通じた高いレベルの経済生産性を達成する。</t>
    </r>
    <phoneticPr fontId="2"/>
  </si>
  <si>
    <r>
      <rPr>
        <b/>
        <u/>
        <sz val="9"/>
        <rFont val="ＭＳ Ｐゴシック"/>
        <family val="3"/>
        <charset val="128"/>
      </rPr>
      <t>8.3</t>
    </r>
    <r>
      <rPr>
        <sz val="9"/>
        <rFont val="ＭＳ Ｐゴシック"/>
        <family val="3"/>
        <charset val="128"/>
      </rPr>
      <t xml:space="preserve">   生産活動や適切な雇用創出、起業、創造性及びイノベーションを支援する開発重視型の政策を促進するとともに、金融サービスへのアクセス改善などを通じて中小零細企業の設立や成長を奨励する。</t>
    </r>
    <phoneticPr fontId="2"/>
  </si>
  <si>
    <r>
      <rPr>
        <b/>
        <u/>
        <sz val="9"/>
        <rFont val="ＭＳ Ｐゴシック"/>
        <family val="3"/>
        <charset val="128"/>
      </rPr>
      <t>8.4</t>
    </r>
    <r>
      <rPr>
        <sz val="9"/>
        <rFont val="ＭＳ Ｐゴシック"/>
        <family val="3"/>
        <charset val="128"/>
      </rPr>
      <t xml:space="preserve">   2030年までに、世界の消費と生産における資源効率を漸進的に改善させ、先進国主導の下、持続可能な消費と生産に関する10年計画枠組みに従い、経済成長と環境悪化の分断を図る。</t>
    </r>
    <phoneticPr fontId="2"/>
  </si>
  <si>
    <r>
      <rPr>
        <b/>
        <u/>
        <sz val="9"/>
        <rFont val="ＭＳ Ｐゴシック"/>
        <family val="3"/>
        <charset val="128"/>
      </rPr>
      <t>8.5</t>
    </r>
    <r>
      <rPr>
        <sz val="9"/>
        <rFont val="ＭＳ Ｐゴシック"/>
        <family val="3"/>
        <charset val="128"/>
      </rPr>
      <t xml:space="preserve">   2030年までに、若者や障害者を含む全ての男性及び女性の、完全かつ生産的な雇用及び働きがいのある人間らしい仕事、並びに同一労働同一賃金を達成する。</t>
    </r>
    <phoneticPr fontId="2"/>
  </si>
  <si>
    <r>
      <rPr>
        <b/>
        <u/>
        <sz val="9"/>
        <rFont val="ＭＳ Ｐゴシック"/>
        <family val="3"/>
        <charset val="128"/>
      </rPr>
      <t>8.6</t>
    </r>
    <r>
      <rPr>
        <sz val="9"/>
        <rFont val="ＭＳ Ｐゴシック"/>
        <family val="3"/>
        <charset val="128"/>
      </rPr>
      <t xml:space="preserve">   2020年までに、就労、就学及び職業訓練のいずれも行っていない若者の割合を大幅に減らす。</t>
    </r>
    <phoneticPr fontId="2"/>
  </si>
  <si>
    <r>
      <rPr>
        <b/>
        <u/>
        <sz val="9"/>
        <rFont val="ＭＳ Ｐゴシック"/>
        <family val="3"/>
        <charset val="128"/>
      </rPr>
      <t>8.7</t>
    </r>
    <r>
      <rPr>
        <sz val="9"/>
        <rFont val="ＭＳ Ｐゴシック"/>
        <family val="3"/>
        <charset val="128"/>
      </rPr>
      <t xml:space="preserve">   強制労働を根絶し、現代の奴隷制、人身売買を終らせるための緊急かつ効果的な措置の実施、最悪な形態の児童労働の禁止及び撲滅を確保する。2025年までに児童兵士の募集と使用を含むあらゆる形態の児童労働を撲滅する。
Take immediate and effective measures to eradicate forced labour, end modern slavery and human trafficking and secure the prohibition and elimination of the worst forms of child labour, including recruitment and use of child soldiers, and by 2025 end child labour in all its forms</t>
    </r>
    <phoneticPr fontId="2"/>
  </si>
  <si>
    <t>8.8   移住労働者、特に女性の移住労働者や不安定な雇用状態にある労働者など、全ての労働者の権利を保護し、安全・安心な労働環境を促進する。</t>
    <phoneticPr fontId="2"/>
  </si>
  <si>
    <r>
      <rPr>
        <b/>
        <u/>
        <sz val="9"/>
        <rFont val="ＭＳ Ｐゴシック"/>
        <family val="3"/>
        <charset val="128"/>
      </rPr>
      <t>8.9</t>
    </r>
    <r>
      <rPr>
        <sz val="9"/>
        <rFont val="ＭＳ Ｐゴシック"/>
        <family val="3"/>
        <charset val="128"/>
      </rPr>
      <t xml:space="preserve">   2030年までに、雇用創出、地方の文化振興・産品販促につながる持続可能な観光業を促進するための政策を立案し実施する。</t>
    </r>
    <phoneticPr fontId="2"/>
  </si>
  <si>
    <r>
      <rPr>
        <b/>
        <u/>
        <sz val="9"/>
        <rFont val="ＭＳ Ｐゴシック"/>
        <family val="3"/>
        <charset val="128"/>
      </rPr>
      <t>8.10</t>
    </r>
    <r>
      <rPr>
        <sz val="9"/>
        <rFont val="ＭＳ Ｐゴシック"/>
        <family val="3"/>
        <charset val="128"/>
      </rPr>
      <t xml:space="preserve">   国内の金融機関の能力を強化し、全ての人々の銀行取引、保険及び金融サービスへのアクセスを促進・拡大する。
</t>
    </r>
    <phoneticPr fontId="2"/>
  </si>
  <si>
    <r>
      <rPr>
        <b/>
        <u/>
        <sz val="9"/>
        <rFont val="ＭＳ Ｐゴシック"/>
        <family val="3"/>
        <charset val="128"/>
      </rPr>
      <t>8.a</t>
    </r>
    <r>
      <rPr>
        <sz val="9"/>
        <rFont val="ＭＳ Ｐゴシック"/>
        <family val="3"/>
        <charset val="128"/>
      </rPr>
      <t xml:space="preserve">   後発開発途上国への貿易関連技術支援のための拡大統合フレームワーク（EIF）などを通じた支援を含む、開発途上国、特に後発開発途上国に対する貿易のための援助を拡大する。</t>
    </r>
    <phoneticPr fontId="2"/>
  </si>
  <si>
    <r>
      <rPr>
        <b/>
        <u/>
        <sz val="9"/>
        <rFont val="ＭＳ Ｐゴシック"/>
        <family val="3"/>
        <charset val="128"/>
      </rPr>
      <t>8.b</t>
    </r>
    <r>
      <rPr>
        <sz val="9"/>
        <rFont val="ＭＳ Ｐゴシック"/>
        <family val="3"/>
        <charset val="128"/>
      </rPr>
      <t xml:space="preserve">   2020年までに、若年雇用のための世界的戦略及び国際労働機関（ILO）の仕事に関する世界協定の実施を展開・運用化する。</t>
    </r>
    <phoneticPr fontId="2"/>
  </si>
  <si>
    <t>_9.産業と技術革新の基盤をつくろう</t>
    <rPh sb="3" eb="5">
      <t>サンギョウ</t>
    </rPh>
    <rPh sb="6" eb="8">
      <t>ギジュツ</t>
    </rPh>
    <rPh sb="8" eb="10">
      <t>カクシン</t>
    </rPh>
    <rPh sb="11" eb="13">
      <t>キバン</t>
    </rPh>
    <phoneticPr fontId="12"/>
  </si>
  <si>
    <r>
      <rPr>
        <b/>
        <u/>
        <sz val="9"/>
        <rFont val="ＭＳ Ｐゴシック"/>
        <family val="3"/>
        <charset val="128"/>
      </rPr>
      <t>9.1</t>
    </r>
    <r>
      <rPr>
        <sz val="9"/>
        <rFont val="ＭＳ Ｐゴシック"/>
        <family val="3"/>
        <charset val="128"/>
      </rPr>
      <t xml:space="preserve">   全ての人々に安価で公平なアクセスに重点を置いた経済発展と人間の福祉を支援するために、地域・越境インフラを含む質の高い、信頼でき、持続可能かつ強靱（レジリエント）なインフラを開発する。</t>
    </r>
    <phoneticPr fontId="2"/>
  </si>
  <si>
    <r>
      <rPr>
        <b/>
        <u/>
        <sz val="9"/>
        <rFont val="ＭＳ Ｐゴシック"/>
        <family val="3"/>
        <charset val="128"/>
      </rPr>
      <t>9.2</t>
    </r>
    <r>
      <rPr>
        <sz val="9"/>
        <rFont val="ＭＳ Ｐゴシック"/>
        <family val="3"/>
        <charset val="128"/>
      </rPr>
      <t xml:space="preserve">   包摂的かつ持続可能な産業化を促進し、2030年までに各国の状況に応じて雇用及びGDPに占める産業セクターの割合を大幅に増加させる。後発開発途上国については同割合を倍増させる。</t>
    </r>
    <phoneticPr fontId="2"/>
  </si>
  <si>
    <r>
      <rPr>
        <b/>
        <u/>
        <sz val="9"/>
        <rFont val="ＭＳ Ｐゴシック"/>
        <family val="3"/>
        <charset val="128"/>
      </rPr>
      <t>9.3</t>
    </r>
    <r>
      <rPr>
        <sz val="9"/>
        <rFont val="ＭＳ Ｐゴシック"/>
        <family val="3"/>
        <charset val="128"/>
      </rPr>
      <t xml:space="preserve">   特に開発途上国における小規模の製造業その他の企業の、安価な資金貸付などの金融サービスやバリューチェーン及び市場への統合へのアクセスを拡大する。</t>
    </r>
    <phoneticPr fontId="2"/>
  </si>
  <si>
    <r>
      <rPr>
        <b/>
        <u/>
        <sz val="9"/>
        <rFont val="ＭＳ Ｐゴシック"/>
        <family val="3"/>
        <charset val="128"/>
      </rPr>
      <t>9.4</t>
    </r>
    <r>
      <rPr>
        <sz val="9"/>
        <rFont val="ＭＳ Ｐゴシック"/>
        <family val="3"/>
        <charset val="128"/>
      </rPr>
      <t xml:space="preserve">   2030年までに、資源利用効率の向上とクリーン技術及び環境に配慮した技術・産業プロセスの導入拡大を通じたインフラ改良や産業改善により、持続可能性を向上させる。全ての国々は各国の能力に応じた取組を行う。</t>
    </r>
    <phoneticPr fontId="2"/>
  </si>
  <si>
    <r>
      <rPr>
        <b/>
        <u/>
        <sz val="9"/>
        <rFont val="ＭＳ Ｐゴシック"/>
        <family val="3"/>
        <charset val="128"/>
      </rPr>
      <t>9.5</t>
    </r>
    <r>
      <rPr>
        <sz val="9"/>
        <rFont val="ＭＳ Ｐゴシック"/>
        <family val="3"/>
        <charset val="128"/>
      </rPr>
      <t xml:space="preserve">   2030年までにイノベーションを促進させることや100万人当たりの研究開発従事者数を大幅に増加させ、また官民研究開発の支出を拡大させるなど、開発途上国をはじめとする全ての国々の産業セクターにおける科学研究を促進し、技術能力を向上させる。</t>
    </r>
    <phoneticPr fontId="2"/>
  </si>
  <si>
    <r>
      <rPr>
        <b/>
        <u/>
        <sz val="9"/>
        <rFont val="ＭＳ Ｐゴシック"/>
        <family val="3"/>
        <charset val="128"/>
      </rPr>
      <t>9.a</t>
    </r>
    <r>
      <rPr>
        <sz val="9"/>
        <rFont val="ＭＳ Ｐゴシック"/>
        <family val="3"/>
        <charset val="128"/>
      </rPr>
      <t xml:space="preserve">   アフリカ諸国、後発開発途上国、内陸開発途上国及び小島嶼開発途上国への金融・テクノロジー・技術の支援強化を通じて、開発途上国における持続可能かつ強靱（レジリエント）なインフラ開発を促進する。</t>
    </r>
    <phoneticPr fontId="2"/>
  </si>
  <si>
    <r>
      <rPr>
        <b/>
        <u/>
        <sz val="9"/>
        <rFont val="ＭＳ Ｐゴシック"/>
        <family val="3"/>
        <charset val="128"/>
      </rPr>
      <t>9.b</t>
    </r>
    <r>
      <rPr>
        <sz val="9"/>
        <rFont val="ＭＳ Ｐゴシック"/>
        <family val="3"/>
        <charset val="128"/>
      </rPr>
      <t xml:space="preserve">   産業の多様化や商品への付加価値創造などに資する政策環境の確保などを通じて、開発途上国の国内における技術開発、研究及びイノベーションを支援する。</t>
    </r>
    <phoneticPr fontId="2"/>
  </si>
  <si>
    <r>
      <rPr>
        <b/>
        <u/>
        <sz val="9"/>
        <rFont val="ＭＳ Ｐゴシック"/>
        <family val="3"/>
        <charset val="128"/>
      </rPr>
      <t>9.c</t>
    </r>
    <r>
      <rPr>
        <sz val="9"/>
        <rFont val="ＭＳ Ｐゴシック"/>
        <family val="3"/>
        <charset val="128"/>
      </rPr>
      <t xml:space="preserve">   後発開発途上国において情報通信技術へのアクセスを大幅に向上させ、2020年までに普遍的かつ安価なインターネットアクセスを提供できるよう図る。</t>
    </r>
    <phoneticPr fontId="2"/>
  </si>
  <si>
    <t>_10.人や国の不平等をなくそう</t>
    <rPh sb="4" eb="5">
      <t>ヒト</t>
    </rPh>
    <rPh sb="6" eb="7">
      <t>クニ</t>
    </rPh>
    <rPh sb="8" eb="9">
      <t>フ</t>
    </rPh>
    <rPh sb="9" eb="11">
      <t>ビョウドウ</t>
    </rPh>
    <phoneticPr fontId="12"/>
  </si>
  <si>
    <r>
      <rPr>
        <b/>
        <u/>
        <sz val="9"/>
        <rFont val="ＭＳ Ｐゴシック"/>
        <family val="3"/>
        <charset val="128"/>
      </rPr>
      <t>10.1</t>
    </r>
    <r>
      <rPr>
        <sz val="9"/>
        <rFont val="ＭＳ Ｐゴシック"/>
        <family val="3"/>
        <charset val="128"/>
      </rPr>
      <t xml:space="preserve">   2030年までに、各国の所得下位40%の所得成長率について、国内平均を上回る数値を漸進的に達成し、持続させる。</t>
    </r>
    <phoneticPr fontId="2"/>
  </si>
  <si>
    <r>
      <rPr>
        <b/>
        <u/>
        <sz val="9"/>
        <rFont val="ＭＳ Ｐゴシック"/>
        <family val="3"/>
        <charset val="128"/>
      </rPr>
      <t>10.2</t>
    </r>
    <r>
      <rPr>
        <sz val="9"/>
        <rFont val="ＭＳ Ｐゴシック"/>
        <family val="3"/>
        <charset val="128"/>
      </rPr>
      <t xml:space="preserve">   2030年までに、年齢、性別、障害、人種、民族、出自、宗教、あるいは経済的地位その他の状況に関わりなく、全ての人々の能力強化及び社会的、経済的及び政治的な包含を促進する。</t>
    </r>
    <phoneticPr fontId="2"/>
  </si>
  <si>
    <r>
      <rPr>
        <b/>
        <u/>
        <sz val="9"/>
        <rFont val="ＭＳ Ｐゴシック"/>
        <family val="3"/>
        <charset val="128"/>
      </rPr>
      <t>10.3</t>
    </r>
    <r>
      <rPr>
        <sz val="9"/>
        <rFont val="ＭＳ Ｐゴシック"/>
        <family val="3"/>
        <charset val="128"/>
      </rPr>
      <t xml:space="preserve">   差別的な法律、政策及び慣行の撤廃、並びに適切な関連法規、政策、行動の促進などを通じて、機会均等を確保し、成果の不平等を是正する。</t>
    </r>
    <phoneticPr fontId="2"/>
  </si>
  <si>
    <r>
      <rPr>
        <b/>
        <u/>
        <sz val="9"/>
        <rFont val="ＭＳ Ｐゴシック"/>
        <family val="3"/>
        <charset val="128"/>
      </rPr>
      <t>10.4</t>
    </r>
    <r>
      <rPr>
        <sz val="9"/>
        <rFont val="ＭＳ Ｐゴシック"/>
        <family val="3"/>
        <charset val="128"/>
      </rPr>
      <t xml:space="preserve">   税制、賃金、社会保障政策をはじめとする政策を導入し、平等の拡大を漸進的に達成する。</t>
    </r>
    <phoneticPr fontId="2"/>
  </si>
  <si>
    <r>
      <rPr>
        <b/>
        <u/>
        <sz val="9"/>
        <rFont val="ＭＳ Ｐゴシック"/>
        <family val="3"/>
        <charset val="128"/>
      </rPr>
      <t>10.5</t>
    </r>
    <r>
      <rPr>
        <sz val="9"/>
        <rFont val="ＭＳ Ｐゴシック"/>
        <family val="3"/>
        <charset val="128"/>
      </rPr>
      <t xml:space="preserve">   世界金融市場と金融機関に対する規制とモニタリングを改善し、こうした規制の実施を強化する。</t>
    </r>
    <phoneticPr fontId="2"/>
  </si>
  <si>
    <r>
      <rPr>
        <b/>
        <u/>
        <sz val="9"/>
        <rFont val="ＭＳ Ｐゴシック"/>
        <family val="3"/>
        <charset val="128"/>
      </rPr>
      <t>10.6</t>
    </r>
    <r>
      <rPr>
        <sz val="9"/>
        <rFont val="ＭＳ Ｐゴシック"/>
        <family val="3"/>
        <charset val="128"/>
      </rPr>
      <t xml:space="preserve">   地球規模の国際経済・金融制度の意思決定における開発途上国の参加や発言力を拡大させることにより、より効果的で信用力があり、説明責任のある正当な制度を実現する。</t>
    </r>
    <phoneticPr fontId="2"/>
  </si>
  <si>
    <r>
      <rPr>
        <b/>
        <u/>
        <sz val="9"/>
        <rFont val="ＭＳ Ｐゴシック"/>
        <family val="3"/>
        <charset val="128"/>
      </rPr>
      <t>10.7</t>
    </r>
    <r>
      <rPr>
        <sz val="9"/>
        <rFont val="ＭＳ Ｐゴシック"/>
        <family val="3"/>
        <charset val="128"/>
      </rPr>
      <t xml:space="preserve">   計画に基づき良く管理された移民政策の実施などを通じて、秩序のとれた、安全で規則的かつ責任ある移住や流動性を促進する。</t>
    </r>
    <phoneticPr fontId="2"/>
  </si>
  <si>
    <r>
      <rPr>
        <b/>
        <u/>
        <sz val="9"/>
        <rFont val="ＭＳ Ｐゴシック"/>
        <family val="3"/>
        <charset val="128"/>
      </rPr>
      <t>10.a</t>
    </r>
    <r>
      <rPr>
        <sz val="9"/>
        <rFont val="ＭＳ Ｐゴシック"/>
        <family val="3"/>
        <charset val="128"/>
      </rPr>
      <t xml:space="preserve">   世界貿易機関（WTO）協定に従い、開発途上国、特に後発開発途上国に対する特別かつ異なる待遇の原則を実施する。</t>
    </r>
    <phoneticPr fontId="2"/>
  </si>
  <si>
    <r>
      <rPr>
        <b/>
        <u/>
        <sz val="9"/>
        <rFont val="ＭＳ Ｐゴシック"/>
        <family val="3"/>
        <charset val="128"/>
      </rPr>
      <t>10.b</t>
    </r>
    <r>
      <rPr>
        <sz val="9"/>
        <rFont val="ＭＳ Ｐゴシック"/>
        <family val="3"/>
        <charset val="128"/>
      </rPr>
      <t xml:space="preserve">   各国の国家計画やプログラムに従って、後発開発途上国、アフリカ諸国、小島嶼開発途上国及び内陸開発途上国を始めとする、ニーズが最も大きい国々への、政府開発援助（ODA）及び海外直接投資を含む資金の流入を促進する。</t>
    </r>
    <phoneticPr fontId="2"/>
  </si>
  <si>
    <r>
      <rPr>
        <b/>
        <u/>
        <sz val="9"/>
        <rFont val="ＭＳ Ｐゴシック"/>
        <family val="3"/>
        <charset val="128"/>
      </rPr>
      <t>10.c</t>
    </r>
    <r>
      <rPr>
        <sz val="9"/>
        <rFont val="ＭＳ Ｐゴシック"/>
        <family val="3"/>
        <charset val="128"/>
      </rPr>
      <t xml:space="preserve">   2030年までに、移住労働者による送金コストを３%未満に引き下げ、コストが5%を越える送金経路を撤廃する。</t>
    </r>
    <phoneticPr fontId="2"/>
  </si>
  <si>
    <t>_11.住み続けられるまちづくりを</t>
    <rPh sb="4" eb="5">
      <t>ス</t>
    </rPh>
    <rPh sb="6" eb="7">
      <t>ツヅ</t>
    </rPh>
    <phoneticPr fontId="12"/>
  </si>
  <si>
    <r>
      <rPr>
        <b/>
        <u/>
        <sz val="9"/>
        <rFont val="ＭＳ Ｐゴシック"/>
        <family val="3"/>
        <charset val="128"/>
      </rPr>
      <t>11.1</t>
    </r>
    <r>
      <rPr>
        <sz val="9"/>
        <rFont val="ＭＳ Ｐゴシック"/>
        <family val="3"/>
        <charset val="128"/>
      </rPr>
      <t xml:space="preserve">   2030年までに、全ての人々の、適切、安全かつ安価な住宅及び基本的サービスへのアクセスを確保し、スラムを改善する。</t>
    </r>
    <phoneticPr fontId="2"/>
  </si>
  <si>
    <r>
      <rPr>
        <b/>
        <u/>
        <sz val="9"/>
        <rFont val="ＭＳ Ｐゴシック"/>
        <family val="3"/>
        <charset val="128"/>
      </rPr>
      <t>11.2</t>
    </r>
    <r>
      <rPr>
        <sz val="9"/>
        <rFont val="ＭＳ Ｐゴシック"/>
        <family val="3"/>
        <charset val="128"/>
      </rPr>
      <t xml:space="preserve">   2030年までに、脆弱な立場にある人々、女性、子供、障害者及び高齢者のニーズに特に配慮し、公共交通機関の拡大などを通じた交通の安全性改善により、全ての人々に、安全かつ安価で容易に利用できる、持続可能な輸送システムへのアクセスを提供する。</t>
    </r>
    <phoneticPr fontId="2"/>
  </si>
  <si>
    <r>
      <rPr>
        <b/>
        <u/>
        <sz val="9"/>
        <rFont val="ＭＳ Ｐゴシック"/>
        <family val="3"/>
        <charset val="128"/>
      </rPr>
      <t>11.3</t>
    </r>
    <r>
      <rPr>
        <sz val="9"/>
        <rFont val="ＭＳ Ｐゴシック"/>
        <family val="3"/>
        <charset val="128"/>
      </rPr>
      <t xml:space="preserve">   2030年までに、包摂的かつ持続可能な都市化を促進し、全ての国々の参加型、包摂的かつ持続可能な人間居住計画・管理の能力を強化する。</t>
    </r>
    <phoneticPr fontId="2"/>
  </si>
  <si>
    <r>
      <rPr>
        <b/>
        <u/>
        <sz val="9"/>
        <rFont val="ＭＳ Ｐゴシック"/>
        <family val="3"/>
        <charset val="128"/>
      </rPr>
      <t>11.4</t>
    </r>
    <r>
      <rPr>
        <sz val="9"/>
        <rFont val="ＭＳ Ｐゴシック"/>
        <family val="3"/>
        <charset val="128"/>
      </rPr>
      <t xml:space="preserve">   世界の文化遺産及び自然遺産の保護・保全の努力を強化する。</t>
    </r>
    <phoneticPr fontId="2"/>
  </si>
  <si>
    <r>
      <rPr>
        <b/>
        <u/>
        <sz val="9"/>
        <rFont val="ＭＳ Ｐゴシック"/>
        <family val="3"/>
        <charset val="128"/>
      </rPr>
      <t>11.5</t>
    </r>
    <r>
      <rPr>
        <sz val="9"/>
        <rFont val="ＭＳ Ｐゴシック"/>
        <family val="3"/>
        <charset val="128"/>
      </rPr>
      <t xml:space="preserve">   2030年までに、貧困層及び脆弱な立場にある人々の保護に焦点をあてながら、水関連災害などの災害による死者や被災者数を大幅に削減し、世界の国内総生産比で直接的経済損失を大幅に減らす。</t>
    </r>
    <phoneticPr fontId="2"/>
  </si>
  <si>
    <r>
      <rPr>
        <b/>
        <u/>
        <sz val="9"/>
        <rFont val="ＭＳ Ｐゴシック"/>
        <family val="3"/>
        <charset val="128"/>
      </rPr>
      <t>11.6</t>
    </r>
    <r>
      <rPr>
        <sz val="9"/>
        <rFont val="ＭＳ Ｐゴシック"/>
        <family val="3"/>
        <charset val="128"/>
      </rPr>
      <t xml:space="preserve">   2030年までに、大気の質及び一般並びにその他の廃棄物の管理に特別な注意を払うことによるものを含め、都市の一人当たりの環境上の悪影響を軽減する。</t>
    </r>
    <phoneticPr fontId="2"/>
  </si>
  <si>
    <r>
      <rPr>
        <b/>
        <u/>
        <sz val="9"/>
        <rFont val="ＭＳ Ｐゴシック"/>
        <family val="3"/>
        <charset val="128"/>
      </rPr>
      <t>11.7</t>
    </r>
    <r>
      <rPr>
        <sz val="9"/>
        <rFont val="ＭＳ Ｐゴシック"/>
        <family val="3"/>
        <charset val="128"/>
      </rPr>
      <t xml:space="preserve">   2030年までに、女性、子供、高齢者及び障害者を含め、人々に安全で包摂的かつ利用が容易な緑地や公共スペースへの普遍的アクセスを提供する。</t>
    </r>
    <phoneticPr fontId="2"/>
  </si>
  <si>
    <r>
      <rPr>
        <b/>
        <u/>
        <sz val="9"/>
        <rFont val="ＭＳ Ｐゴシック"/>
        <family val="3"/>
        <charset val="128"/>
      </rPr>
      <t>11.a</t>
    </r>
    <r>
      <rPr>
        <sz val="9"/>
        <rFont val="ＭＳ Ｐゴシック"/>
        <family val="3"/>
        <charset val="128"/>
      </rPr>
      <t xml:space="preserve">   各国・地域規模の開発計画の強化を通じて、経済、社会、環境面における都市部、都市周辺部及び農村部間の良好なつながりを支援する。</t>
    </r>
    <phoneticPr fontId="2"/>
  </si>
  <si>
    <r>
      <rPr>
        <b/>
        <u/>
        <sz val="9"/>
        <rFont val="ＭＳ Ｐゴシック"/>
        <family val="3"/>
        <charset val="128"/>
      </rPr>
      <t>11.b</t>
    </r>
    <r>
      <rPr>
        <sz val="9"/>
        <rFont val="ＭＳ Ｐゴシック"/>
        <family val="3"/>
        <charset val="128"/>
      </rPr>
      <t xml:space="preserve">   2020年までに、包含、資源効率、気候変動の緩和と適応、災害に対する強靱さ（レジリエンス）を目指す総合的政策及び計画を導入・実施した都市及び人間居住地の件数を大幅に増加させ、仙台防災枠組2015-2030に沿って、あらゆるレベルでの総合的な災害リスク管理の策定と実施を行う。</t>
    </r>
    <phoneticPr fontId="2"/>
  </si>
  <si>
    <r>
      <rPr>
        <b/>
        <u/>
        <sz val="9"/>
        <rFont val="ＭＳ Ｐゴシック"/>
        <family val="3"/>
        <charset val="128"/>
      </rPr>
      <t>11.c</t>
    </r>
    <r>
      <rPr>
        <sz val="9"/>
        <rFont val="ＭＳ Ｐゴシック"/>
        <family val="3"/>
        <charset val="128"/>
      </rPr>
      <t xml:space="preserve">   財政的及び技術的な支援などを通じて、後発開発途上国における現地の資材を用いた、持続可能かつ強靱（レジリエント）な建造物の整備を支援する。</t>
    </r>
    <phoneticPr fontId="2"/>
  </si>
  <si>
    <t>_12.つくる責任つかう責任</t>
    <rPh sb="7" eb="9">
      <t>セキニン</t>
    </rPh>
    <rPh sb="12" eb="14">
      <t>セキニン</t>
    </rPh>
    <phoneticPr fontId="12"/>
  </si>
  <si>
    <r>
      <rPr>
        <b/>
        <u/>
        <sz val="9"/>
        <rFont val="ＭＳ Ｐゴシック"/>
        <family val="3"/>
        <charset val="128"/>
      </rPr>
      <t>12.1</t>
    </r>
    <r>
      <rPr>
        <sz val="9"/>
        <rFont val="ＭＳ Ｐゴシック"/>
        <family val="3"/>
        <charset val="128"/>
      </rPr>
      <t xml:space="preserve">   開発途上国の開発状況や能力を勘案しつつ、持続可能な消費と生産に関する10年計画枠組み（10YFP）を実施し、先進国主導の下、全ての国々が対策を講じる。</t>
    </r>
    <phoneticPr fontId="2"/>
  </si>
  <si>
    <r>
      <rPr>
        <b/>
        <u/>
        <sz val="9"/>
        <rFont val="ＭＳ Ｐゴシック"/>
        <family val="3"/>
        <charset val="128"/>
      </rPr>
      <t>12.2</t>
    </r>
    <r>
      <rPr>
        <sz val="9"/>
        <rFont val="ＭＳ Ｐゴシック"/>
        <family val="3"/>
        <charset val="128"/>
      </rPr>
      <t xml:space="preserve">   2030年までに天然資源の持続可能な管理及び効率的な利用を達成する。</t>
    </r>
    <phoneticPr fontId="2"/>
  </si>
  <si>
    <r>
      <rPr>
        <b/>
        <u/>
        <sz val="9"/>
        <rFont val="ＭＳ Ｐゴシック"/>
        <family val="3"/>
        <charset val="128"/>
      </rPr>
      <t>12.3</t>
    </r>
    <r>
      <rPr>
        <sz val="9"/>
        <rFont val="ＭＳ Ｐゴシック"/>
        <family val="3"/>
        <charset val="128"/>
      </rPr>
      <t xml:space="preserve">   2030年までに小売・消費レベルにおける世界全体の一人当たりの食料の廃棄を半減させ、収穫後損失などの生産・サプライチェーンにおける食品ロスを減少させる。</t>
    </r>
    <rPh sb="72" eb="74">
      <t>ショクヒン</t>
    </rPh>
    <phoneticPr fontId="2"/>
  </si>
  <si>
    <r>
      <rPr>
        <b/>
        <u/>
        <sz val="9"/>
        <rFont val="ＭＳ Ｐゴシック"/>
        <family val="3"/>
        <charset val="128"/>
      </rPr>
      <t>12.4</t>
    </r>
    <r>
      <rPr>
        <sz val="9"/>
        <rFont val="ＭＳ Ｐゴシック"/>
        <family val="3"/>
        <charset val="128"/>
      </rPr>
      <t xml:space="preserve">   2020年までに、合意された国際的な枠組みに従い、製品ライフサイクルを通じ、環境上適正な化学物質や全ての廃棄物の管理を実現し、人の健康や環境への悪影響を最小化するため、化学物質や廃棄物の大気、水、土壌への放出を大幅に削減する。</t>
    </r>
    <rPh sb="53" eb="55">
      <t>ブッシツ</t>
    </rPh>
    <phoneticPr fontId="2"/>
  </si>
  <si>
    <r>
      <rPr>
        <b/>
        <u/>
        <sz val="9"/>
        <rFont val="ＭＳ Ｐゴシック"/>
        <family val="3"/>
        <charset val="128"/>
      </rPr>
      <t>12.5</t>
    </r>
    <r>
      <rPr>
        <sz val="9"/>
        <rFont val="ＭＳ Ｐゴシック"/>
        <family val="3"/>
        <charset val="128"/>
      </rPr>
      <t xml:space="preserve">   2030年までに、廃棄物の発生防止、削減、再生利用及び再利用により、廃棄物の発生を大幅に削減する。</t>
    </r>
    <phoneticPr fontId="2"/>
  </si>
  <si>
    <r>
      <rPr>
        <b/>
        <u/>
        <sz val="9"/>
        <rFont val="ＭＳ Ｐゴシック"/>
        <family val="3"/>
        <charset val="128"/>
      </rPr>
      <t>12.6</t>
    </r>
    <r>
      <rPr>
        <sz val="9"/>
        <rFont val="ＭＳ Ｐゴシック"/>
        <family val="3"/>
        <charset val="128"/>
      </rPr>
      <t xml:space="preserve">   特に大企業や多国籍企業などの企業に対し、持続可能な取り組みを導入し、持続可能性に関する情報を定期報告に盛り込むよう奨励する。</t>
    </r>
    <phoneticPr fontId="2"/>
  </si>
  <si>
    <r>
      <rPr>
        <b/>
        <u/>
        <sz val="9"/>
        <rFont val="ＭＳ Ｐゴシック"/>
        <family val="3"/>
        <charset val="128"/>
      </rPr>
      <t>12.7</t>
    </r>
    <r>
      <rPr>
        <sz val="9"/>
        <rFont val="ＭＳ Ｐゴシック"/>
        <family val="3"/>
        <charset val="128"/>
      </rPr>
      <t xml:space="preserve">   国内の政策や優先事項に従って持続可能な公共調達の慣行を促進する。</t>
    </r>
    <phoneticPr fontId="2"/>
  </si>
  <si>
    <r>
      <rPr>
        <b/>
        <u/>
        <sz val="9"/>
        <rFont val="ＭＳ Ｐゴシック"/>
        <family val="3"/>
        <charset val="128"/>
      </rPr>
      <t>12.8</t>
    </r>
    <r>
      <rPr>
        <sz val="9"/>
        <rFont val="ＭＳ Ｐゴシック"/>
        <family val="3"/>
        <charset val="128"/>
      </rPr>
      <t xml:space="preserve">   2030年までに、人々があらゆる場所において、持続可能な開発及び自然と調和したライフスタイルに関する情報と意識を持つようにする。</t>
    </r>
    <phoneticPr fontId="2"/>
  </si>
  <si>
    <r>
      <rPr>
        <b/>
        <u/>
        <sz val="9"/>
        <rFont val="ＭＳ Ｐゴシック"/>
        <family val="3"/>
        <charset val="128"/>
      </rPr>
      <t>12.a</t>
    </r>
    <r>
      <rPr>
        <sz val="9"/>
        <rFont val="ＭＳ Ｐゴシック"/>
        <family val="3"/>
        <charset val="128"/>
      </rPr>
      <t xml:space="preserve">   開発途上国に対し、より持続可能な消費・生産形態の促進のための科学的・技術的能力の強化を支援する。</t>
    </r>
    <phoneticPr fontId="2"/>
  </si>
  <si>
    <r>
      <rPr>
        <b/>
        <u/>
        <sz val="9"/>
        <rFont val="ＭＳ Ｐゴシック"/>
        <family val="3"/>
        <charset val="128"/>
      </rPr>
      <t>12.b</t>
    </r>
    <r>
      <rPr>
        <sz val="9"/>
        <rFont val="ＭＳ Ｐゴシック"/>
        <family val="3"/>
        <charset val="128"/>
      </rPr>
      <t xml:space="preserve">   雇用創出、地方の文化振興・産品販促につながる持続可能な観光業に対して持続可能な開発がもたらす影響を測定する手法を開発・導入する。</t>
    </r>
    <phoneticPr fontId="2"/>
  </si>
  <si>
    <r>
      <rPr>
        <b/>
        <u/>
        <sz val="9"/>
        <rFont val="ＭＳ Ｐゴシック"/>
        <family val="3"/>
        <charset val="128"/>
      </rPr>
      <t>12.c</t>
    </r>
    <r>
      <rPr>
        <sz val="9"/>
        <rFont val="ＭＳ Ｐゴシック"/>
        <family val="3"/>
        <charset val="128"/>
      </rPr>
      <t xml:space="preserve">   開発途上国の特別なニーズや状況を十分考慮し、貧困層やコミュニティを保護する形で開発に関する悪影響を最小限に留めつつ、税制改正や、有害な補助金が存在する場合はその環境への影響を考慮してその段階的廃止などを通じ、各国の状況に応じて、市場のひずみを除去することで、浪費的な消費を奨励する、化石燃料に対する非効率な補助金を合理化する。</t>
    </r>
    <phoneticPr fontId="2"/>
  </si>
  <si>
    <t>_13.気候変動に具体的な対策を</t>
    <rPh sb="4" eb="6">
      <t>キコウ</t>
    </rPh>
    <rPh sb="6" eb="8">
      <t>ヘンドウ</t>
    </rPh>
    <rPh sb="9" eb="12">
      <t>グタイテキ</t>
    </rPh>
    <rPh sb="13" eb="15">
      <t>タイサク</t>
    </rPh>
    <phoneticPr fontId="12"/>
  </si>
  <si>
    <r>
      <rPr>
        <b/>
        <u/>
        <sz val="9"/>
        <rFont val="ＭＳ Ｐゴシック"/>
        <family val="3"/>
        <charset val="128"/>
      </rPr>
      <t>13.1</t>
    </r>
    <r>
      <rPr>
        <sz val="9"/>
        <rFont val="ＭＳ Ｐゴシック"/>
        <family val="3"/>
        <charset val="128"/>
      </rPr>
      <t xml:space="preserve">   全ての国々において、気候関連災害や自然災害に対する強靱性（レジリエンス）及び適応の能力を強化する。</t>
    </r>
    <phoneticPr fontId="2"/>
  </si>
  <si>
    <r>
      <rPr>
        <b/>
        <u/>
        <sz val="9"/>
        <rFont val="ＭＳ Ｐゴシック"/>
        <family val="3"/>
        <charset val="128"/>
      </rPr>
      <t>13.2</t>
    </r>
    <r>
      <rPr>
        <sz val="9"/>
        <rFont val="ＭＳ Ｐゴシック"/>
        <family val="3"/>
        <charset val="128"/>
      </rPr>
      <t xml:space="preserve">   気候変動対策を国別の政策、戦略及び計画に盛り込む。</t>
    </r>
    <phoneticPr fontId="2"/>
  </si>
  <si>
    <r>
      <rPr>
        <b/>
        <u/>
        <sz val="9"/>
        <rFont val="ＭＳ Ｐゴシック"/>
        <family val="3"/>
        <charset val="128"/>
      </rPr>
      <t>13.3</t>
    </r>
    <r>
      <rPr>
        <sz val="9"/>
        <rFont val="ＭＳ Ｐゴシック"/>
        <family val="3"/>
        <charset val="128"/>
      </rPr>
      <t xml:space="preserve">   気候変動の緩和、適応、影響軽減及び早期警戒に関する教育、啓発、人的能力及び制度機能を改善する。</t>
    </r>
    <phoneticPr fontId="2"/>
  </si>
  <si>
    <r>
      <rPr>
        <b/>
        <u/>
        <sz val="9"/>
        <rFont val="ＭＳ Ｐゴシック"/>
        <family val="3"/>
        <charset val="128"/>
      </rPr>
      <t>13.a</t>
    </r>
    <r>
      <rPr>
        <sz val="9"/>
        <rFont val="ＭＳ Ｐゴシック"/>
        <family val="3"/>
        <charset val="128"/>
      </rPr>
      <t xml:space="preserve">   重要な緩和行動の実施とその実施における透明性確保に関する開発途上国のニーズに対応するため、2020年までにあらゆる供給源から年間1,000億ドルを共同で動員するという、UNFCCCの先進締約国によるコミットメントを実施するとともに、可能な限り速やかに資本を投入して緑の気候基金を本格始動させる。</t>
    </r>
    <phoneticPr fontId="2"/>
  </si>
  <si>
    <r>
      <rPr>
        <b/>
        <u/>
        <sz val="9"/>
        <rFont val="ＭＳ Ｐゴシック"/>
        <family val="3"/>
        <charset val="128"/>
      </rPr>
      <t>13.b</t>
    </r>
    <r>
      <rPr>
        <sz val="9"/>
        <rFont val="ＭＳ Ｐゴシック"/>
        <family val="3"/>
        <charset val="128"/>
      </rPr>
      <t xml:space="preserve">   後発開発途上国及び小島嶼開発途上国において、女性や青年、地方及び社会的に疎外されたコミュニティに焦点を当てることを含め、気候変動関連の効果的な計画策定と管理のための能力を向上するメカニズムを推進する。</t>
    </r>
    <phoneticPr fontId="2"/>
  </si>
  <si>
    <t>_14.海の豊かさを守ろう</t>
    <rPh sb="4" eb="5">
      <t>ウミ</t>
    </rPh>
    <rPh sb="6" eb="7">
      <t>ユタ</t>
    </rPh>
    <rPh sb="10" eb="11">
      <t>マモ</t>
    </rPh>
    <phoneticPr fontId="12"/>
  </si>
  <si>
    <r>
      <rPr>
        <b/>
        <u/>
        <sz val="9"/>
        <rFont val="ＭＳ Ｐゴシック"/>
        <family val="3"/>
        <charset val="128"/>
      </rPr>
      <t>14.1</t>
    </r>
    <r>
      <rPr>
        <sz val="9"/>
        <rFont val="ＭＳ Ｐゴシック"/>
        <family val="3"/>
        <charset val="128"/>
      </rPr>
      <t xml:space="preserve">   2025年までに、海洋ごみや富栄養化を含む、特に陸上活動による汚染など、あらゆる種類の海洋汚染を防止し、大幅に削減する。</t>
    </r>
    <phoneticPr fontId="2"/>
  </si>
  <si>
    <r>
      <rPr>
        <b/>
        <u/>
        <sz val="9"/>
        <rFont val="ＭＳ Ｐゴシック"/>
        <family val="3"/>
        <charset val="128"/>
      </rPr>
      <t>14.2</t>
    </r>
    <r>
      <rPr>
        <sz val="9"/>
        <rFont val="ＭＳ Ｐゴシック"/>
        <family val="3"/>
        <charset val="128"/>
      </rPr>
      <t xml:space="preserve">   2020年までに、海洋及び沿岸の生態系に関する重大な悪影響を回避するため、強靱性（レジリエンス）の強化などによる持続的な管理と保護を行い、健全で生産的な海洋を実現するため、海洋及び沿岸の生態系の回復のための取組を行う。</t>
    </r>
    <phoneticPr fontId="2"/>
  </si>
  <si>
    <r>
      <rPr>
        <b/>
        <u/>
        <sz val="9"/>
        <rFont val="ＭＳ Ｐゴシック"/>
        <family val="3"/>
        <charset val="128"/>
      </rPr>
      <t>14.3</t>
    </r>
    <r>
      <rPr>
        <sz val="9"/>
        <rFont val="ＭＳ Ｐゴシック"/>
        <family val="3"/>
        <charset val="128"/>
      </rPr>
      <t xml:space="preserve">   あらゆるレベルでの科学的協力の促進などを通じて、海洋酸性化の影響を最小限化し、対処する。</t>
    </r>
    <phoneticPr fontId="2"/>
  </si>
  <si>
    <r>
      <rPr>
        <b/>
        <u/>
        <sz val="9"/>
        <rFont val="ＭＳ Ｐゴシック"/>
        <family val="3"/>
        <charset val="128"/>
      </rPr>
      <t>14.4</t>
    </r>
    <r>
      <rPr>
        <sz val="9"/>
        <rFont val="ＭＳ Ｐゴシック"/>
        <family val="3"/>
        <charset val="128"/>
      </rPr>
      <t xml:space="preserve">   水産資源を、実現可能な最短期間で少なくとも各資源の生物学的特性によって定められる最大持続生産量のレベルまで回復させるため、2020年までに、漁獲を効果的に規制し、過剰漁業や違法・無報告・無規制（IUU）漁業及び破壊的な漁業慣行を終了し、科学的な管理計画を実施する。</t>
    </r>
    <phoneticPr fontId="2"/>
  </si>
  <si>
    <r>
      <rPr>
        <b/>
        <u/>
        <sz val="9"/>
        <rFont val="ＭＳ Ｐゴシック"/>
        <family val="3"/>
        <charset val="128"/>
      </rPr>
      <t>14.5</t>
    </r>
    <r>
      <rPr>
        <sz val="9"/>
        <rFont val="ＭＳ Ｐゴシック"/>
        <family val="3"/>
        <charset val="128"/>
      </rPr>
      <t xml:space="preserve">   2020年までに、国内法及び国際法に則り、最大限入手可能な科学情報に基づいて、少なくとも沿岸域及び海域の10パーセントを保全する。</t>
    </r>
    <phoneticPr fontId="2"/>
  </si>
  <si>
    <r>
      <rPr>
        <b/>
        <u/>
        <sz val="9"/>
        <rFont val="ＭＳ Ｐゴシック"/>
        <family val="3"/>
        <charset val="128"/>
      </rPr>
      <t>14.6</t>
    </r>
    <r>
      <rPr>
        <sz val="9"/>
        <rFont val="ＭＳ Ｐゴシック"/>
        <family val="3"/>
        <charset val="128"/>
      </rPr>
      <t xml:space="preserve">   開発途上国及び後発開発途上国に対する適切かつ効果的な、特別かつ異なる待遇が、世界貿易機関（WTO）漁業補助金交渉の不可分の要素であるべきことを認識した上で、2020年までに、過剰漁獲能力や過剰漁獲につながる漁業補助金を禁止し、違法・無報告・無規制（IUU）漁業につながる補助金を撤廃し、同様の新たな補助金の導入を抑制する。</t>
    </r>
    <phoneticPr fontId="2"/>
  </si>
  <si>
    <r>
      <rPr>
        <b/>
        <u/>
        <sz val="9"/>
        <rFont val="ＭＳ Ｐゴシック"/>
        <family val="3"/>
        <charset val="128"/>
      </rPr>
      <t>14.7</t>
    </r>
    <r>
      <rPr>
        <sz val="9"/>
        <rFont val="ＭＳ Ｐゴシック"/>
        <family val="3"/>
        <charset val="128"/>
      </rPr>
      <t xml:space="preserve">   2030年までに、漁業、水産養殖及び観光の持続可能な管理などを通じ、小島嶼開発途上国及び後発開発途上国の海洋資源の持続的な利用による経済的便益を増大させる。</t>
    </r>
    <phoneticPr fontId="2"/>
  </si>
  <si>
    <r>
      <rPr>
        <b/>
        <u/>
        <sz val="9"/>
        <rFont val="ＭＳ Ｐゴシック"/>
        <family val="3"/>
        <charset val="128"/>
      </rPr>
      <t>14.a</t>
    </r>
    <r>
      <rPr>
        <sz val="9"/>
        <rFont val="ＭＳ Ｐゴシック"/>
        <family val="3"/>
        <charset val="128"/>
      </rPr>
      <t xml:space="preserve">   海洋の健全性の改善と、開発途上国、特に小島嶼開発途上国および後発開発途上国の開発における海洋生物多様性の寄与向上のために、海洋技術の移転に関するユネスコ政府間海洋学委員会の基準・ガイドラインを勘案しつつ、科学的知識の増進、研究能力の向上、及び海洋技術の移転を行う。</t>
    </r>
    <phoneticPr fontId="2"/>
  </si>
  <si>
    <r>
      <rPr>
        <b/>
        <u/>
        <sz val="9"/>
        <rFont val="ＭＳ Ｐゴシック"/>
        <family val="3"/>
        <charset val="128"/>
      </rPr>
      <t>14.b</t>
    </r>
    <r>
      <rPr>
        <sz val="9"/>
        <rFont val="ＭＳ Ｐゴシック"/>
        <family val="3"/>
        <charset val="128"/>
      </rPr>
      <t xml:space="preserve">   小規模・沿岸零細漁業者に対し、海洋資源及び市場へのアクセスを提供する。</t>
    </r>
    <phoneticPr fontId="2"/>
  </si>
  <si>
    <r>
      <rPr>
        <b/>
        <u/>
        <sz val="9"/>
        <rFont val="ＭＳ Ｐゴシック"/>
        <family val="3"/>
        <charset val="128"/>
      </rPr>
      <t>14.c</t>
    </r>
    <r>
      <rPr>
        <sz val="9"/>
        <rFont val="ＭＳ Ｐゴシック"/>
        <family val="3"/>
        <charset val="128"/>
      </rPr>
      <t xml:space="preserve">   「我々の求める未来」のパラ158において想起されるとおり、海洋及び海洋資源の保全及び持続可能な利用のための法的枠組みを規定する海洋法に関する国際連合条約（UNCLOS）に反映されている国際法を実施することにより、海洋及び海洋資源の保全及び持続可能な利用を強化する。</t>
    </r>
    <phoneticPr fontId="2"/>
  </si>
  <si>
    <t>_15.陸の豊かさも守ろう</t>
    <rPh sb="4" eb="5">
      <t>リク</t>
    </rPh>
    <rPh sb="6" eb="7">
      <t>ユタ</t>
    </rPh>
    <rPh sb="10" eb="11">
      <t>マモ</t>
    </rPh>
    <phoneticPr fontId="12"/>
  </si>
  <si>
    <r>
      <rPr>
        <b/>
        <u/>
        <sz val="9"/>
        <rFont val="ＭＳ Ｐゴシック"/>
        <family val="3"/>
        <charset val="128"/>
      </rPr>
      <t>15.1</t>
    </r>
    <r>
      <rPr>
        <sz val="9"/>
        <rFont val="ＭＳ Ｐゴシック"/>
        <family val="3"/>
        <charset val="128"/>
      </rPr>
      <t xml:space="preserve">   2020年までに、国際協定の下での義務に則って、森林、湿地、山地及び乾燥地をはじめとする陸域生態系と内陸淡水生態系及びそれらのサービスの保全、回復及び持続可能な利用を確保する。</t>
    </r>
    <phoneticPr fontId="2"/>
  </si>
  <si>
    <r>
      <rPr>
        <b/>
        <u/>
        <sz val="9"/>
        <rFont val="ＭＳ Ｐゴシック"/>
        <family val="3"/>
        <charset val="128"/>
      </rPr>
      <t>15.2</t>
    </r>
    <r>
      <rPr>
        <sz val="9"/>
        <rFont val="ＭＳ Ｐゴシック"/>
        <family val="3"/>
        <charset val="128"/>
      </rPr>
      <t xml:space="preserve">   2020年までに、あらゆる種類の森林の持続可能な経営の実施を促進し、森林減少を阻止し、劣化した森林を回復し、世界全体で新規植林及び再植林を大幅に増加させる。</t>
    </r>
    <phoneticPr fontId="2"/>
  </si>
  <si>
    <r>
      <rPr>
        <b/>
        <u/>
        <sz val="9"/>
        <rFont val="ＭＳ Ｐゴシック"/>
        <family val="3"/>
        <charset val="128"/>
      </rPr>
      <t>15.3</t>
    </r>
    <r>
      <rPr>
        <sz val="9"/>
        <rFont val="ＭＳ Ｐゴシック"/>
        <family val="3"/>
        <charset val="128"/>
      </rPr>
      <t xml:space="preserve">   2030年までに、砂漠化に対処し、砂漠化、干ばつ及び洪水の影響を受けた土地などの劣化した土地と土壌を回復し、土地劣化に荷担しない世界の達成に尽力する。</t>
    </r>
    <phoneticPr fontId="2"/>
  </si>
  <si>
    <r>
      <rPr>
        <b/>
        <u/>
        <sz val="9"/>
        <rFont val="ＭＳ Ｐゴシック"/>
        <family val="3"/>
        <charset val="128"/>
      </rPr>
      <t>15.4</t>
    </r>
    <r>
      <rPr>
        <sz val="9"/>
        <rFont val="ＭＳ Ｐゴシック"/>
        <family val="3"/>
        <charset val="128"/>
      </rPr>
      <t xml:space="preserve">   2030年までに持続可能な開発に不可欠な便益をもたらす山地生態系の能力を強化するため、生物多様性を含む山地生態系の保全を確実に行う。</t>
    </r>
    <phoneticPr fontId="2"/>
  </si>
  <si>
    <r>
      <rPr>
        <b/>
        <u/>
        <sz val="9"/>
        <rFont val="ＭＳ Ｐゴシック"/>
        <family val="3"/>
        <charset val="128"/>
      </rPr>
      <t>15.5</t>
    </r>
    <r>
      <rPr>
        <sz val="9"/>
        <rFont val="ＭＳ Ｐゴシック"/>
        <family val="3"/>
        <charset val="128"/>
      </rPr>
      <t xml:space="preserve">   自然生息地の劣化を抑制し、生物多様性の損失を阻止し、2020年までに絶滅危惧種を保護し、また絶滅防止するための緊急かつ意味のある対策を講じる。</t>
    </r>
    <phoneticPr fontId="2"/>
  </si>
  <si>
    <r>
      <rPr>
        <b/>
        <u/>
        <sz val="9"/>
        <rFont val="ＭＳ Ｐゴシック"/>
        <family val="3"/>
        <charset val="128"/>
      </rPr>
      <t>15.6</t>
    </r>
    <r>
      <rPr>
        <sz val="9"/>
        <rFont val="ＭＳ Ｐゴシック"/>
        <family val="3"/>
        <charset val="128"/>
      </rPr>
      <t xml:space="preserve">   国際合意に基づき、遺伝資源の利用から生ずる利益の公正かつ衡平な配分を推進するとともに、遺伝資源への適切なアクセスを推進する。</t>
    </r>
    <phoneticPr fontId="2"/>
  </si>
  <si>
    <r>
      <rPr>
        <b/>
        <sz val="9"/>
        <rFont val="ＭＳ Ｐゴシック"/>
        <family val="3"/>
        <charset val="128"/>
      </rPr>
      <t>15.7</t>
    </r>
    <r>
      <rPr>
        <sz val="9"/>
        <rFont val="ＭＳ Ｐゴシック"/>
        <family val="3"/>
        <charset val="128"/>
      </rPr>
      <t xml:space="preserve">   保護の対象となっている動植物種の密猟及び違法取引を撲滅するための緊急対策を講じるとともに、違法な野生生物製品の需要と供給の両面に対処する。</t>
    </r>
    <phoneticPr fontId="2"/>
  </si>
  <si>
    <r>
      <rPr>
        <b/>
        <u/>
        <sz val="9"/>
        <rFont val="ＭＳ Ｐゴシック"/>
        <family val="3"/>
        <charset val="128"/>
      </rPr>
      <t>15.8</t>
    </r>
    <r>
      <rPr>
        <sz val="9"/>
        <rFont val="ＭＳ Ｐゴシック"/>
        <family val="3"/>
        <charset val="128"/>
      </rPr>
      <t xml:space="preserve">   2020年までに、外来種の侵入を防止するとともに、これらの種による陸域・海洋生態系への影響を大幅に減少させるための対策を導入し、さらに優先種の駆除または根絶を行う。</t>
    </r>
    <phoneticPr fontId="2"/>
  </si>
  <si>
    <r>
      <rPr>
        <b/>
        <u/>
        <sz val="9"/>
        <rFont val="ＭＳ Ｐゴシック"/>
        <family val="3"/>
        <charset val="128"/>
      </rPr>
      <t>15.9</t>
    </r>
    <r>
      <rPr>
        <sz val="9"/>
        <rFont val="ＭＳ Ｐゴシック"/>
        <family val="3"/>
        <charset val="128"/>
      </rPr>
      <t xml:space="preserve">   2020年までに、生態系と生物多様性の価値を、国や地方の計画策定、開発プロセス及び貧困削減のための戦略及び会計に組み込む。</t>
    </r>
    <phoneticPr fontId="2"/>
  </si>
  <si>
    <r>
      <rPr>
        <b/>
        <u/>
        <sz val="9"/>
        <rFont val="ＭＳ Ｐゴシック"/>
        <family val="3"/>
        <charset val="128"/>
      </rPr>
      <t>15.a</t>
    </r>
    <r>
      <rPr>
        <sz val="9"/>
        <rFont val="ＭＳ Ｐゴシック"/>
        <family val="3"/>
        <charset val="128"/>
      </rPr>
      <t xml:space="preserve">   生物多様性と生態系の保全と持続的な利用のために、あらゆる資金源からの資金の動員及び大幅な増額を行う。</t>
    </r>
    <phoneticPr fontId="2"/>
  </si>
  <si>
    <r>
      <rPr>
        <b/>
        <u/>
        <sz val="9"/>
        <rFont val="ＭＳ Ｐゴシック"/>
        <family val="3"/>
        <charset val="128"/>
      </rPr>
      <t>15.b</t>
    </r>
    <r>
      <rPr>
        <sz val="9"/>
        <rFont val="ＭＳ Ｐゴシック"/>
        <family val="3"/>
        <charset val="128"/>
      </rPr>
      <t xml:space="preserve">   保全や再植林を含む持続可能な森林経営を推進するため、あらゆるレベルのあらゆる供給源から、持続可能な森林経営のための資金の調達と開発途上国への十分なインセンティブ付与のための相当量の資源を動員する。</t>
    </r>
    <phoneticPr fontId="2"/>
  </si>
  <si>
    <r>
      <rPr>
        <b/>
        <u/>
        <sz val="9"/>
        <rFont val="ＭＳ Ｐゴシック"/>
        <family val="3"/>
        <charset val="128"/>
      </rPr>
      <t>15.c</t>
    </r>
    <r>
      <rPr>
        <sz val="9"/>
        <rFont val="ＭＳ Ｐゴシック"/>
        <family val="3"/>
        <charset val="128"/>
      </rPr>
      <t xml:space="preserve">   持続的な生計機会を追求するために地域コミュニティの能力向上を図る等、保護種の密猟及び違法な取引に対処するための努力に対する世界的な支援を強化する。</t>
    </r>
    <phoneticPr fontId="2"/>
  </si>
  <si>
    <t>_16.平和と公正をすべての人に</t>
    <rPh sb="4" eb="6">
      <t>ヘイワ</t>
    </rPh>
    <rPh sb="7" eb="9">
      <t>コウセイ</t>
    </rPh>
    <rPh sb="14" eb="15">
      <t>ヒト</t>
    </rPh>
    <phoneticPr fontId="12"/>
  </si>
  <si>
    <r>
      <rPr>
        <b/>
        <u/>
        <sz val="9"/>
        <rFont val="ＭＳ Ｐゴシック"/>
        <family val="3"/>
        <charset val="128"/>
      </rPr>
      <t>16.1</t>
    </r>
    <r>
      <rPr>
        <sz val="9"/>
        <rFont val="ＭＳ Ｐゴシック"/>
        <family val="3"/>
        <charset val="128"/>
      </rPr>
      <t xml:space="preserve">   あらゆる場所において、全ての形態の暴力及び暴力に関連する死亡率を大幅に減少させる。</t>
    </r>
    <phoneticPr fontId="2"/>
  </si>
  <si>
    <r>
      <rPr>
        <b/>
        <u/>
        <sz val="9"/>
        <rFont val="ＭＳ Ｐゴシック"/>
        <family val="3"/>
        <charset val="128"/>
      </rPr>
      <t>16.2</t>
    </r>
    <r>
      <rPr>
        <sz val="9"/>
        <rFont val="ＭＳ Ｐゴシック"/>
        <family val="3"/>
        <charset val="128"/>
      </rPr>
      <t xml:space="preserve">   子供に対する虐待、搾取、取引及びあらゆる形態の暴力及び拷問を撲滅する。</t>
    </r>
    <phoneticPr fontId="2"/>
  </si>
  <si>
    <r>
      <rPr>
        <b/>
        <u/>
        <sz val="9"/>
        <rFont val="ＭＳ Ｐゴシック"/>
        <family val="3"/>
        <charset val="128"/>
      </rPr>
      <t>16.3</t>
    </r>
    <r>
      <rPr>
        <sz val="9"/>
        <rFont val="ＭＳ Ｐゴシック"/>
        <family val="3"/>
        <charset val="128"/>
      </rPr>
      <t xml:space="preserve">   国家及び国際的なレベルでの法の支配を促進し、全ての人々に司法への平等なアクセスを提供する。</t>
    </r>
    <phoneticPr fontId="2"/>
  </si>
  <si>
    <r>
      <rPr>
        <b/>
        <u/>
        <sz val="9"/>
        <rFont val="ＭＳ Ｐゴシック"/>
        <family val="3"/>
        <charset val="128"/>
      </rPr>
      <t>16.4</t>
    </r>
    <r>
      <rPr>
        <sz val="9"/>
        <rFont val="ＭＳ Ｐゴシック"/>
        <family val="3"/>
        <charset val="128"/>
      </rPr>
      <t xml:space="preserve">   2030年までに、違法な資金及び武器の取引を大幅に減少させ、奪われた財産の回復及び返還を強化し、あらゆる形態の組織犯罪を根絶する。</t>
    </r>
    <phoneticPr fontId="2"/>
  </si>
  <si>
    <r>
      <rPr>
        <b/>
        <u/>
        <sz val="9"/>
        <rFont val="ＭＳ Ｐゴシック"/>
        <family val="3"/>
        <charset val="128"/>
      </rPr>
      <t>16.5</t>
    </r>
    <r>
      <rPr>
        <sz val="9"/>
        <rFont val="ＭＳ Ｐゴシック"/>
        <family val="3"/>
        <charset val="128"/>
      </rPr>
      <t xml:space="preserve">   あらゆる形態の汚職や贈賄を大幅に減少させる。</t>
    </r>
    <phoneticPr fontId="2"/>
  </si>
  <si>
    <r>
      <rPr>
        <b/>
        <u/>
        <sz val="9"/>
        <rFont val="ＭＳ Ｐゴシック"/>
        <family val="3"/>
        <charset val="128"/>
      </rPr>
      <t>16.6</t>
    </r>
    <r>
      <rPr>
        <sz val="9"/>
        <rFont val="ＭＳ Ｐゴシック"/>
        <family val="3"/>
        <charset val="128"/>
      </rPr>
      <t xml:space="preserve">   あらゆるレベルにおいて、有効で説明責任のある透明性の高い公共機関を発展させる。</t>
    </r>
    <phoneticPr fontId="2"/>
  </si>
  <si>
    <r>
      <rPr>
        <b/>
        <u/>
        <sz val="9"/>
        <rFont val="ＭＳ Ｐゴシック"/>
        <family val="3"/>
        <charset val="128"/>
      </rPr>
      <t>16.7</t>
    </r>
    <r>
      <rPr>
        <sz val="9"/>
        <rFont val="ＭＳ Ｐゴシック"/>
        <family val="3"/>
        <charset val="128"/>
      </rPr>
      <t xml:space="preserve">   あらゆるレベルにおいて、対応的、包摂的、参加型及び代表的な意思決定を確保する。</t>
    </r>
    <phoneticPr fontId="2"/>
  </si>
  <si>
    <r>
      <rPr>
        <b/>
        <u/>
        <sz val="9"/>
        <rFont val="ＭＳ Ｐゴシック"/>
        <family val="3"/>
        <charset val="128"/>
      </rPr>
      <t>16.8</t>
    </r>
    <r>
      <rPr>
        <sz val="9"/>
        <rFont val="ＭＳ Ｐゴシック"/>
        <family val="3"/>
        <charset val="128"/>
      </rPr>
      <t xml:space="preserve">   グローバル・ガバナンス機関への開発途上国の参加を拡大・強化する。</t>
    </r>
    <phoneticPr fontId="2"/>
  </si>
  <si>
    <r>
      <rPr>
        <b/>
        <sz val="9"/>
        <rFont val="ＭＳ Ｐゴシック"/>
        <family val="3"/>
        <charset val="128"/>
      </rPr>
      <t>16.9</t>
    </r>
    <r>
      <rPr>
        <sz val="9"/>
        <rFont val="ＭＳ Ｐゴシック"/>
        <family val="3"/>
        <charset val="128"/>
      </rPr>
      <t xml:space="preserve">   2030年までに、全ての人々に出生登録を含む法的な身分証明を提供する。</t>
    </r>
    <phoneticPr fontId="2"/>
  </si>
  <si>
    <r>
      <rPr>
        <b/>
        <u/>
        <sz val="9"/>
        <rFont val="ＭＳ Ｐゴシック"/>
        <family val="3"/>
        <charset val="128"/>
      </rPr>
      <t>16.10</t>
    </r>
    <r>
      <rPr>
        <sz val="9"/>
        <rFont val="ＭＳ Ｐゴシック"/>
        <family val="3"/>
        <charset val="128"/>
      </rPr>
      <t xml:space="preserve">   国内法規及び国際協定に従い、情報への公共アクセスを確保し、基本的自由を保障する。</t>
    </r>
    <phoneticPr fontId="2"/>
  </si>
  <si>
    <r>
      <rPr>
        <b/>
        <u/>
        <sz val="9"/>
        <rFont val="ＭＳ Ｐゴシック"/>
        <family val="3"/>
        <charset val="128"/>
      </rPr>
      <t>16.a</t>
    </r>
    <r>
      <rPr>
        <sz val="9"/>
        <rFont val="ＭＳ Ｐゴシック"/>
        <family val="3"/>
        <charset val="128"/>
      </rPr>
      <t xml:space="preserve">   特に開発途上国において、暴力の防止とテロリズム・犯罪の撲滅に関するあらゆるレベルでの能力構築のため、国際協力などを通じて関連国家機関を強化する。</t>
    </r>
    <phoneticPr fontId="2"/>
  </si>
  <si>
    <r>
      <rPr>
        <b/>
        <u/>
        <sz val="9"/>
        <rFont val="ＭＳ Ｐゴシック"/>
        <family val="3"/>
        <charset val="128"/>
      </rPr>
      <t>16.b</t>
    </r>
    <r>
      <rPr>
        <sz val="9"/>
        <rFont val="ＭＳ Ｐゴシック"/>
        <family val="3"/>
        <charset val="128"/>
      </rPr>
      <t xml:space="preserve">   持続可能な開発のための非差別的な法規及び政策を推進し、実施する。</t>
    </r>
    <phoneticPr fontId="2"/>
  </si>
  <si>
    <t>_17.パートナーシップで目標を達成しよう</t>
    <rPh sb="13" eb="15">
      <t>モクヒョウ</t>
    </rPh>
    <rPh sb="16" eb="18">
      <t>タッセイ</t>
    </rPh>
    <phoneticPr fontId="12"/>
  </si>
  <si>
    <r>
      <rPr>
        <b/>
        <u/>
        <sz val="9"/>
        <rFont val="ＭＳ Ｐゴシック"/>
        <family val="3"/>
        <charset val="128"/>
      </rPr>
      <t>17.1</t>
    </r>
    <r>
      <rPr>
        <u/>
        <sz val="9"/>
        <rFont val="ＭＳ Ｐゴシック"/>
        <family val="3"/>
        <charset val="128"/>
      </rPr>
      <t xml:space="preserve"> 資金</t>
    </r>
    <r>
      <rPr>
        <sz val="9"/>
        <rFont val="ＭＳ Ｐゴシック"/>
        <family val="3"/>
        <charset val="128"/>
      </rPr>
      <t xml:space="preserve">  課税及び徴税能力の向上のため、開発途上国への国際的な支援なども通じて、国内資源の動員を強化する。</t>
    </r>
    <phoneticPr fontId="2"/>
  </si>
  <si>
    <r>
      <rPr>
        <b/>
        <u/>
        <sz val="9"/>
        <rFont val="ＭＳ Ｐゴシック"/>
        <family val="3"/>
        <charset val="128"/>
      </rPr>
      <t>17.2</t>
    </r>
    <r>
      <rPr>
        <u/>
        <sz val="9"/>
        <rFont val="ＭＳ Ｐゴシック"/>
        <family val="3"/>
        <charset val="128"/>
      </rPr>
      <t xml:space="preserve">  資金</t>
    </r>
    <r>
      <rPr>
        <sz val="9"/>
        <rFont val="ＭＳ Ｐゴシック"/>
        <family val="3"/>
        <charset val="128"/>
      </rPr>
      <t xml:space="preserve"> 先進国は、開発途上国に対するODAをGNI比0.7%に、後発開発途上国に対するODAをGNI比0.15～0.20%にするという目標を達成するとの多くの国によるコミットメントを含むODAに係るコミットメントを完全に実施する。ODA供与国が、少なくともGNI比0.20%のODAを後発開発途上国に供与するという目標の設定を検討することを奨励する。</t>
    </r>
    <phoneticPr fontId="2"/>
  </si>
  <si>
    <r>
      <rPr>
        <b/>
        <u/>
        <sz val="9"/>
        <rFont val="ＭＳ Ｐゴシック"/>
        <family val="3"/>
        <charset val="128"/>
      </rPr>
      <t>17.3_</t>
    </r>
    <r>
      <rPr>
        <u/>
        <sz val="9"/>
        <rFont val="ＭＳ Ｐゴシック"/>
        <family val="3"/>
        <charset val="128"/>
      </rPr>
      <t>資金</t>
    </r>
    <r>
      <rPr>
        <sz val="9"/>
        <rFont val="ＭＳ Ｐゴシック"/>
        <family val="3"/>
        <charset val="128"/>
      </rPr>
      <t xml:space="preserve">   複数の財源から、開発途上国のための追加的資金源を動員する。</t>
    </r>
    <phoneticPr fontId="2"/>
  </si>
  <si>
    <r>
      <rPr>
        <b/>
        <u/>
        <sz val="9"/>
        <rFont val="ＭＳ Ｐゴシック"/>
        <family val="3"/>
        <charset val="128"/>
      </rPr>
      <t>17.4</t>
    </r>
    <r>
      <rPr>
        <u/>
        <sz val="9"/>
        <rFont val="ＭＳ Ｐゴシック"/>
        <family val="3"/>
        <charset val="128"/>
      </rPr>
      <t>_資金</t>
    </r>
    <r>
      <rPr>
        <sz val="9"/>
        <rFont val="ＭＳ Ｐゴシック"/>
        <family val="3"/>
        <charset val="128"/>
      </rPr>
      <t xml:space="preserve">   必要に応じた負債による資金調達、債務救済及び債務再編の促進を目的とした協調的な政策により、開発途上国の長期的な債務の持続可能性の実現を支援し、重債務貧困国（HIPC）の対外債務への対応により債務リスクを軽減する。</t>
    </r>
    <phoneticPr fontId="2"/>
  </si>
  <si>
    <r>
      <rPr>
        <b/>
        <u/>
        <sz val="9"/>
        <rFont val="ＭＳ Ｐゴシック"/>
        <family val="3"/>
        <charset val="128"/>
      </rPr>
      <t>17.5</t>
    </r>
    <r>
      <rPr>
        <sz val="9"/>
        <rFont val="ＭＳ Ｐゴシック"/>
        <family val="3"/>
        <charset val="128"/>
      </rPr>
      <t xml:space="preserve"> _資金  後発開発途上国のための投資促進枠組みを導入及び実施する。</t>
    </r>
    <phoneticPr fontId="2"/>
  </si>
  <si>
    <r>
      <rPr>
        <b/>
        <u/>
        <sz val="9"/>
        <rFont val="ＭＳ Ｐゴシック"/>
        <family val="3"/>
        <charset val="128"/>
      </rPr>
      <t>17.6</t>
    </r>
    <r>
      <rPr>
        <u/>
        <sz val="9"/>
        <rFont val="ＭＳ Ｐゴシック"/>
        <family val="3"/>
        <charset val="128"/>
      </rPr>
      <t>_技術</t>
    </r>
    <r>
      <rPr>
        <sz val="9"/>
        <rFont val="ＭＳ Ｐゴシック"/>
        <family val="3"/>
        <charset val="128"/>
      </rPr>
      <t xml:space="preserve">   科学技術イノベーション（STI）及びこれらへのアクセスに関する南北協力、南南協力及び地域的・国際的な三角協力を向上させる。また、国連レベルをはじめとする既存のメカニズム間の調整改善や、全世界的な技術促進メカニズムなどを通じて、相互に合意した条件において知識共有を進める。</t>
    </r>
    <rPh sb="5" eb="7">
      <t>ギジュツ</t>
    </rPh>
    <phoneticPr fontId="2"/>
  </si>
  <si>
    <r>
      <rPr>
        <b/>
        <u/>
        <sz val="9"/>
        <rFont val="ＭＳ Ｐゴシック"/>
        <family val="3"/>
        <charset val="128"/>
      </rPr>
      <t>17.7</t>
    </r>
    <r>
      <rPr>
        <u/>
        <sz val="9"/>
        <rFont val="ＭＳ Ｐゴシック"/>
        <family val="3"/>
        <charset val="128"/>
      </rPr>
      <t xml:space="preserve"> _技術</t>
    </r>
    <r>
      <rPr>
        <sz val="9"/>
        <rFont val="ＭＳ Ｐゴシック"/>
        <family val="3"/>
        <charset val="128"/>
      </rPr>
      <t xml:space="preserve">   開発途上国に対し、譲許的・特恵的条件などの相互に合意した有利な条件の下で、環境に配慮した技術の開発、移転、普及及び拡散を促進する。</t>
    </r>
    <phoneticPr fontId="2"/>
  </si>
  <si>
    <r>
      <rPr>
        <b/>
        <u/>
        <sz val="9"/>
        <rFont val="ＭＳ Ｐゴシック"/>
        <family val="3"/>
        <charset val="128"/>
      </rPr>
      <t>17.8</t>
    </r>
    <r>
      <rPr>
        <u/>
        <sz val="9"/>
        <rFont val="ＭＳ Ｐゴシック"/>
        <family val="3"/>
        <charset val="128"/>
      </rPr>
      <t>_技術</t>
    </r>
    <r>
      <rPr>
        <b/>
        <u/>
        <sz val="9"/>
        <rFont val="ＭＳ Ｐゴシック"/>
        <family val="3"/>
        <charset val="128"/>
      </rPr>
      <t xml:space="preserve"> </t>
    </r>
    <r>
      <rPr>
        <sz val="9"/>
        <rFont val="ＭＳ Ｐゴシック"/>
        <family val="3"/>
        <charset val="128"/>
      </rPr>
      <t xml:space="preserve">   2017年までに、後発開発途上国のための技術バンク及び科学技術イノベーション能力構築メカニズムを完全運用させ、情報通信技術（ICT）をはじめとする実現技術の利用を強化する。</t>
    </r>
    <phoneticPr fontId="2"/>
  </si>
  <si>
    <r>
      <rPr>
        <b/>
        <u/>
        <sz val="9"/>
        <rFont val="ＭＳ Ｐゴシック"/>
        <family val="3"/>
        <charset val="128"/>
      </rPr>
      <t>17.9_</t>
    </r>
    <r>
      <rPr>
        <u/>
        <sz val="9"/>
        <rFont val="ＭＳ Ｐゴシック"/>
        <family val="3"/>
        <charset val="128"/>
      </rPr>
      <t>能力構築</t>
    </r>
    <r>
      <rPr>
        <sz val="9"/>
        <rFont val="ＭＳ Ｐゴシック"/>
        <family val="3"/>
        <charset val="128"/>
      </rPr>
      <t xml:space="preserve">  全ての持続可能な開発目標を実施するための国家計画を支援するべく、南北協力、南南協力及び三角協力などを通じて、開発途上国における効果的かつ的をしぼった能力構築の実施に対する国際的な支援を強化する。</t>
    </r>
    <phoneticPr fontId="2"/>
  </si>
  <si>
    <r>
      <rPr>
        <b/>
        <u/>
        <sz val="9"/>
        <rFont val="ＭＳ Ｐゴシック"/>
        <family val="3"/>
        <charset val="128"/>
      </rPr>
      <t>17.10_</t>
    </r>
    <r>
      <rPr>
        <u/>
        <sz val="9"/>
        <rFont val="ＭＳ Ｐゴシック"/>
        <family val="3"/>
        <charset val="128"/>
      </rPr>
      <t>貿易</t>
    </r>
    <r>
      <rPr>
        <sz val="9"/>
        <rFont val="ＭＳ Ｐゴシック"/>
        <family val="3"/>
        <charset val="128"/>
      </rPr>
      <t xml:space="preserve">   ドーハ・ラウンド（DDA）交渉の受諾を含むWTOの下での普遍的でルールに基づいた、差別的でない、公平な多角的貿易体制を促進する。</t>
    </r>
    <rPh sb="6" eb="8">
      <t>ボウエキ</t>
    </rPh>
    <rPh sb="27" eb="29">
      <t>ジュダク</t>
    </rPh>
    <rPh sb="30" eb="31">
      <t>フク</t>
    </rPh>
    <phoneticPr fontId="2"/>
  </si>
  <si>
    <r>
      <rPr>
        <b/>
        <u/>
        <sz val="9"/>
        <rFont val="ＭＳ Ｐゴシック"/>
        <family val="3"/>
        <charset val="128"/>
      </rPr>
      <t>17.11_</t>
    </r>
    <r>
      <rPr>
        <u/>
        <sz val="9"/>
        <rFont val="ＭＳ Ｐゴシック"/>
        <family val="3"/>
        <charset val="128"/>
      </rPr>
      <t>貿易</t>
    </r>
    <r>
      <rPr>
        <sz val="9"/>
        <rFont val="ＭＳ Ｐゴシック"/>
        <family val="3"/>
        <charset val="128"/>
      </rPr>
      <t xml:space="preserve">   開発途上国による輸出を大幅に増加させ、特に2020年までに世界の輸出に占める後発開発途上国のシェアを倍増させる。</t>
    </r>
    <phoneticPr fontId="2"/>
  </si>
  <si>
    <r>
      <rPr>
        <b/>
        <u/>
        <sz val="9"/>
        <rFont val="ＭＳ Ｐゴシック"/>
        <family val="3"/>
        <charset val="128"/>
      </rPr>
      <t>17.12__</t>
    </r>
    <r>
      <rPr>
        <u/>
        <sz val="9"/>
        <rFont val="ＭＳ Ｐゴシック"/>
        <family val="3"/>
        <charset val="128"/>
      </rPr>
      <t>貿易</t>
    </r>
    <r>
      <rPr>
        <sz val="9"/>
        <rFont val="ＭＳ Ｐゴシック"/>
        <family val="3"/>
        <charset val="128"/>
      </rPr>
      <t xml:space="preserve"> 後発開発途上国からの輸入に対する特恵的な原産地規則が透明で簡略的かつ市場アクセスの円滑化に寄与するものとなるようにすることを含む世界貿易機関（WTO）の決定に矛盾しない形で、全ての後発開発途上国に対し、永続的な無税・無枠の市場アクセスを適時実施する。</t>
    </r>
    <phoneticPr fontId="2"/>
  </si>
  <si>
    <r>
      <rPr>
        <b/>
        <u/>
        <sz val="9"/>
        <rFont val="ＭＳ Ｐゴシック"/>
        <family val="3"/>
        <charset val="128"/>
      </rPr>
      <t>17.13_</t>
    </r>
    <r>
      <rPr>
        <u/>
        <sz val="9"/>
        <rFont val="ＭＳ Ｐゴシック"/>
        <family val="3"/>
        <charset val="128"/>
      </rPr>
      <t xml:space="preserve"> 体制面/政策・制度的整合性 </t>
    </r>
    <r>
      <rPr>
        <sz val="9"/>
        <rFont val="ＭＳ Ｐゴシック"/>
        <family val="3"/>
        <charset val="128"/>
      </rPr>
      <t xml:space="preserve"> 政策協調や政策の首尾一貫性などを通じて、世界的なマクロ経済の安定を促進する。</t>
    </r>
    <phoneticPr fontId="2"/>
  </si>
  <si>
    <r>
      <rPr>
        <b/>
        <u/>
        <sz val="9"/>
        <rFont val="ＭＳ Ｐゴシック"/>
        <family val="3"/>
        <charset val="128"/>
      </rPr>
      <t xml:space="preserve">17.14  </t>
    </r>
    <r>
      <rPr>
        <u/>
        <sz val="9"/>
        <rFont val="ＭＳ Ｐゴシック"/>
        <family val="3"/>
        <charset val="128"/>
      </rPr>
      <t xml:space="preserve">体制面/政策・制度的整合性 </t>
    </r>
    <r>
      <rPr>
        <sz val="9"/>
        <rFont val="ＭＳ Ｐゴシック"/>
        <family val="3"/>
        <charset val="128"/>
      </rPr>
      <t xml:space="preserve">   持続可能な開発のための政策の一貫性を強化する。</t>
    </r>
    <phoneticPr fontId="2"/>
  </si>
  <si>
    <r>
      <rPr>
        <b/>
        <u/>
        <sz val="9"/>
        <rFont val="ＭＳ Ｐゴシック"/>
        <family val="3"/>
        <charset val="128"/>
      </rPr>
      <t xml:space="preserve">17.15 </t>
    </r>
    <r>
      <rPr>
        <u/>
        <sz val="9"/>
        <rFont val="ＭＳ Ｐゴシック"/>
        <family val="3"/>
        <charset val="128"/>
      </rPr>
      <t xml:space="preserve">体制面/政策・制度的整合性 </t>
    </r>
    <r>
      <rPr>
        <sz val="9"/>
        <rFont val="ＭＳ Ｐゴシック"/>
        <family val="3"/>
        <charset val="128"/>
      </rPr>
      <t xml:space="preserve">   貧困撲滅と持続可能な開発のための政策の確立・実施にあたっては、各国の政策空間及びリーダーシップを尊重する。</t>
    </r>
    <phoneticPr fontId="2"/>
  </si>
  <si>
    <r>
      <rPr>
        <b/>
        <u/>
        <sz val="9"/>
        <rFont val="ＭＳ Ｐゴシック"/>
        <family val="3"/>
        <charset val="128"/>
      </rPr>
      <t xml:space="preserve">17.16 </t>
    </r>
    <r>
      <rPr>
        <u/>
        <sz val="9"/>
        <rFont val="ＭＳ Ｐゴシック"/>
        <family val="3"/>
        <charset val="128"/>
      </rPr>
      <t>マルチステークホルダー・パートナーシップ</t>
    </r>
    <r>
      <rPr>
        <sz val="9"/>
        <rFont val="ＭＳ Ｐゴシック"/>
        <family val="3"/>
        <charset val="128"/>
      </rPr>
      <t xml:space="preserve">   全ての国々、特に開発途上国での持続可能な開発目標の達成を支援すべく、知識、専門的知見、技術及び資金源を動員、共有するマルチステークホルダー・パートナーシップによって補完しつつ、持続可能な開発のためのグローバル・パートナーシップを強化する。</t>
    </r>
    <phoneticPr fontId="2"/>
  </si>
  <si>
    <r>
      <rPr>
        <b/>
        <u/>
        <sz val="9"/>
        <rFont val="ＭＳ Ｐゴシック"/>
        <family val="3"/>
        <charset val="128"/>
      </rPr>
      <t>17.17</t>
    </r>
    <r>
      <rPr>
        <u/>
        <sz val="9"/>
        <rFont val="ＭＳ Ｐゴシック"/>
        <family val="3"/>
        <charset val="128"/>
      </rPr>
      <t xml:space="preserve"> マルチステークホルダー・パートナーシップ</t>
    </r>
    <r>
      <rPr>
        <sz val="9"/>
        <rFont val="ＭＳ Ｐゴシック"/>
        <family val="3"/>
        <charset val="128"/>
      </rPr>
      <t xml:space="preserve">   さまざまなパートナーシップの経験や資源戦略を基にした、効果的な公的、官民、市民社会のパートナーシップを奨励・推進する。</t>
    </r>
    <phoneticPr fontId="2"/>
  </si>
  <si>
    <r>
      <rPr>
        <b/>
        <u/>
        <sz val="9"/>
        <rFont val="ＭＳ Ｐゴシック"/>
        <family val="3"/>
        <charset val="128"/>
      </rPr>
      <t xml:space="preserve">17.18 </t>
    </r>
    <r>
      <rPr>
        <u/>
        <sz val="9"/>
        <rFont val="ＭＳ Ｐゴシック"/>
        <family val="3"/>
        <charset val="128"/>
      </rPr>
      <t>データ、モニタリング、説明責任</t>
    </r>
    <r>
      <rPr>
        <sz val="9"/>
        <rFont val="ＭＳ Ｐゴシック"/>
        <family val="3"/>
        <charset val="128"/>
      </rPr>
      <t xml:space="preserve">   2020年までに、後発開発途上国及び小島嶼開発途上国を含む開発途上国に対する能力構築支援を強化し、所得、性別、年齢、人種、民族、居住資格、障害、地理的位置及びその他各国事情に関連する特性別の質が高く、タイムリーかつ信頼性のある非集計型データの入手可能性を向上させる。</t>
    </r>
    <phoneticPr fontId="2"/>
  </si>
  <si>
    <r>
      <rPr>
        <b/>
        <u/>
        <sz val="9"/>
        <rFont val="ＭＳ Ｐゴシック"/>
        <family val="3"/>
        <charset val="128"/>
      </rPr>
      <t xml:space="preserve">17.19 </t>
    </r>
    <r>
      <rPr>
        <u/>
        <sz val="9"/>
        <rFont val="ＭＳ Ｐゴシック"/>
        <family val="3"/>
        <charset val="128"/>
      </rPr>
      <t>データ、モニタリング、説明責任</t>
    </r>
    <r>
      <rPr>
        <sz val="9"/>
        <rFont val="ＭＳ Ｐゴシック"/>
        <family val="3"/>
        <charset val="128"/>
      </rPr>
      <t xml:space="preserve">   2030年までに、持続可能な開発の進捗状況を測るGDP以外の尺度を開発する既存の取組を更に前進させ、開発途上国における統計に関する能力構築を支援する。</t>
    </r>
    <phoneticPr fontId="2"/>
  </si>
  <si>
    <t>①	経済的困窮など、家庭内に課題を抱える子どもの支援</t>
    <phoneticPr fontId="2"/>
  </si>
  <si>
    <t>②日常生活や成長に困難を抱える子どもと若者の育成支援</t>
    <phoneticPr fontId="2"/>
  </si>
  <si>
    <t>③社会的課題の解決を担う若者の能力開発支援</t>
  </si>
  <si>
    <t>④働くことが困難な人への支援</t>
    <phoneticPr fontId="2"/>
  </si>
  <si>
    <t>⑤社会的孤立や差別の解消に向けた支援</t>
  </si>
  <si>
    <t>⑥地域の働く場づくりの支援</t>
  </si>
  <si>
    <t>⑦安心・安全に暮らせるコミュニティづくりへの支援</t>
    <phoneticPr fontId="2"/>
  </si>
  <si>
    <t>子ども及び若者の支援に係る活動</t>
    <phoneticPr fontId="2"/>
  </si>
  <si>
    <t>日常生活又は社会生活を営む上での困難を有する者の支援に係る活動</t>
    <phoneticPr fontId="2"/>
  </si>
  <si>
    <t>地域社会における活力の低下その他の社会的に困難な状況に直面している地域の支援に係る活動</t>
    <phoneticPr fontId="2"/>
  </si>
</sst>
</file>

<file path=xl/styles.xml><?xml version="1.0" encoding="utf-8"?>
<styleSheet xmlns="http://schemas.openxmlformats.org/spreadsheetml/2006/main" xmlns:mc="http://schemas.openxmlformats.org/markup-compatibility/2006" xmlns:x14ac="http://schemas.microsoft.com/office/spreadsheetml/2009/9/ac" mc:Ignorable="x14ac">
  <fonts count="24" x14ac:knownFonts="1">
    <font>
      <sz val="11"/>
      <color theme="1"/>
      <name val="游ゴシック"/>
      <family val="2"/>
      <charset val="128"/>
      <scheme val="minor"/>
    </font>
    <font>
      <b/>
      <sz val="15"/>
      <color theme="3"/>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游ゴシック"/>
      <family val="3"/>
      <charset val="128"/>
      <scheme val="minor"/>
    </font>
    <font>
      <b/>
      <sz val="9"/>
      <color theme="1"/>
      <name val="游ゴシック"/>
      <family val="3"/>
      <charset val="128"/>
      <scheme val="minor"/>
    </font>
    <font>
      <sz val="11"/>
      <color rgb="FFFF0000"/>
      <name val="游ゴシック"/>
      <family val="2"/>
      <charset val="128"/>
      <scheme val="minor"/>
    </font>
    <font>
      <sz val="11"/>
      <color rgb="FFFF0000"/>
      <name val="游ゴシック"/>
      <family val="3"/>
      <charset val="128"/>
      <scheme val="minor"/>
    </font>
    <font>
      <sz val="11"/>
      <name val="游ゴシック"/>
      <family val="2"/>
      <charset val="128"/>
      <scheme val="minor"/>
    </font>
    <font>
      <sz val="11"/>
      <color theme="1"/>
      <name val="游ゴシック"/>
      <family val="2"/>
      <charset val="128"/>
      <scheme val="minor"/>
    </font>
    <font>
      <sz val="14"/>
      <color theme="1"/>
      <name val="ＭＳ Ｐゴシック"/>
      <family val="3"/>
      <charset val="128"/>
    </font>
    <font>
      <sz val="12"/>
      <color theme="1"/>
      <name val="ＭＳ ゴシック"/>
      <family val="3"/>
      <charset val="128"/>
    </font>
    <font>
      <sz val="6"/>
      <name val="ＭＳ ゴシック"/>
      <family val="3"/>
      <charset val="128"/>
    </font>
    <font>
      <sz val="11"/>
      <name val="游ゴシック"/>
      <family val="3"/>
      <charset val="128"/>
      <scheme val="minor"/>
    </font>
    <font>
      <sz val="14"/>
      <color theme="1"/>
      <name val="游ゴシック"/>
      <family val="2"/>
      <charset val="128"/>
      <scheme val="minor"/>
    </font>
    <font>
      <b/>
      <sz val="16"/>
      <color theme="1"/>
      <name val="游ゴシック"/>
      <family val="3"/>
      <charset val="128"/>
      <scheme val="minor"/>
    </font>
    <font>
      <b/>
      <sz val="12"/>
      <color theme="1"/>
      <name val="ＭＳ ゴシック"/>
      <family val="3"/>
      <charset val="128"/>
    </font>
    <font>
      <sz val="12"/>
      <color theme="1"/>
      <name val="ＭＳ Ｐゴシック"/>
      <family val="3"/>
      <charset val="128"/>
    </font>
    <font>
      <b/>
      <sz val="11"/>
      <color theme="1"/>
      <name val="ＭＳ Ｐゴシック"/>
      <family val="3"/>
      <charset val="128"/>
    </font>
    <font>
      <sz val="9"/>
      <name val="ＭＳ Ｐゴシック"/>
      <family val="3"/>
      <charset val="128"/>
    </font>
    <font>
      <b/>
      <u/>
      <sz val="9"/>
      <name val="ＭＳ Ｐゴシック"/>
      <family val="3"/>
      <charset val="128"/>
    </font>
    <font>
      <b/>
      <sz val="9"/>
      <name val="ＭＳ Ｐゴシック"/>
      <family val="3"/>
      <charset val="128"/>
    </font>
    <font>
      <u/>
      <sz val="9"/>
      <name val="ＭＳ Ｐゴシック"/>
      <family val="3"/>
      <charset val="128"/>
    </font>
    <font>
      <sz val="9"/>
      <name val="ＭＳ Ｐ明朝"/>
      <family val="1"/>
      <charset val="128"/>
    </font>
  </fonts>
  <fills count="6">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4" tint="0.79998168889431442"/>
        <bgColor indexed="64"/>
      </patternFill>
    </fill>
  </fills>
  <borders count="65">
    <border>
      <left/>
      <right/>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style="thin">
        <color theme="0" tint="-0.34998626667073579"/>
      </right>
      <top style="medium">
        <color theme="0" tint="-0.34998626667073579"/>
      </top>
      <bottom/>
      <diagonal/>
    </border>
    <border>
      <left/>
      <right style="thin">
        <color theme="0" tint="-0.34998626667073579"/>
      </right>
      <top/>
      <bottom/>
      <diagonal/>
    </border>
    <border>
      <left/>
      <right style="thin">
        <color theme="0" tint="-0.34998626667073579"/>
      </right>
      <top/>
      <bottom style="medium">
        <color theme="0" tint="-0.34998626667073579"/>
      </bottom>
      <diagonal/>
    </border>
    <border>
      <left style="thin">
        <color theme="0" tint="-0.34998626667073579"/>
      </left>
      <right/>
      <top style="medium">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
      <left/>
      <right style="thin">
        <color theme="0" tint="-0.34998626667073579"/>
      </right>
      <top style="thin">
        <color theme="0" tint="-0.34998626667073579"/>
      </top>
      <bottom/>
      <diagonal/>
    </border>
    <border diagonalUp="1">
      <left/>
      <right/>
      <top style="medium">
        <color theme="0" tint="-0.34998626667073579"/>
      </top>
      <bottom/>
      <diagonal style="thin">
        <color theme="0" tint="-0.34998626667073579"/>
      </diagonal>
    </border>
    <border diagonalUp="1">
      <left/>
      <right style="medium">
        <color theme="0" tint="-0.34998626667073579"/>
      </right>
      <top style="medium">
        <color theme="0" tint="-0.34998626667073579"/>
      </top>
      <bottom/>
      <diagonal style="thin">
        <color theme="0" tint="-0.34998626667073579"/>
      </diagonal>
    </border>
    <border diagonalUp="1">
      <left/>
      <right/>
      <top/>
      <bottom/>
      <diagonal style="thin">
        <color theme="0" tint="-0.34998626667073579"/>
      </diagonal>
    </border>
    <border diagonalUp="1">
      <left/>
      <right style="medium">
        <color theme="0" tint="-0.34998626667073579"/>
      </right>
      <top/>
      <bottom/>
      <diagonal style="thin">
        <color theme="0" tint="-0.34998626667073579"/>
      </diagonal>
    </border>
    <border diagonalUp="1">
      <left/>
      <right/>
      <top/>
      <bottom style="medium">
        <color theme="0" tint="-0.34998626667073579"/>
      </bottom>
      <diagonal style="thin">
        <color theme="0" tint="-0.34998626667073579"/>
      </diagonal>
    </border>
    <border diagonalUp="1">
      <left/>
      <right style="medium">
        <color theme="0" tint="-0.34998626667073579"/>
      </right>
      <top/>
      <bottom style="medium">
        <color theme="0" tint="-0.34998626667073579"/>
      </bottom>
      <diagonal style="thin">
        <color theme="0" tint="-0.34998626667073579"/>
      </diagonal>
    </border>
    <border diagonalUp="1">
      <left style="medium">
        <color theme="0" tint="-0.34998626667073579"/>
      </left>
      <right/>
      <top style="medium">
        <color theme="0" tint="-0.34998626667073579"/>
      </top>
      <bottom/>
      <diagonal style="thin">
        <color theme="0" tint="-0.34998626667073579"/>
      </diagonal>
    </border>
    <border diagonalUp="1">
      <left style="medium">
        <color theme="0" tint="-0.34998626667073579"/>
      </left>
      <right/>
      <top/>
      <bottom/>
      <diagonal style="thin">
        <color theme="0" tint="-0.34998626667073579"/>
      </diagonal>
    </border>
    <border diagonalUp="1">
      <left style="medium">
        <color theme="0" tint="-0.34998626667073579"/>
      </left>
      <right/>
      <top/>
      <bottom style="medium">
        <color theme="0" tint="-0.34998626667073579"/>
      </bottom>
      <diagonal style="thin">
        <color theme="0" tint="-0.34998626667073579"/>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theme="0" tint="-0.34998626667073579"/>
      </left>
      <right/>
      <top style="medium">
        <color theme="0" tint="-0.34998626667073579"/>
      </top>
      <bottom style="medium">
        <color theme="0" tint="-0.24994659260841701"/>
      </bottom>
      <diagonal/>
    </border>
    <border>
      <left/>
      <right/>
      <top style="medium">
        <color theme="0" tint="-0.34998626667073579"/>
      </top>
      <bottom style="medium">
        <color theme="0" tint="-0.24994659260841701"/>
      </bottom>
      <diagonal/>
    </border>
    <border>
      <left/>
      <right style="medium">
        <color theme="0" tint="-0.34998626667073579"/>
      </right>
      <top style="medium">
        <color theme="0" tint="-0.34998626667073579"/>
      </top>
      <bottom style="medium">
        <color theme="0" tint="-0.24994659260841701"/>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6"/>
      </left>
      <right style="medium">
        <color theme="6"/>
      </right>
      <top style="medium">
        <color theme="6"/>
      </top>
      <bottom style="medium">
        <color theme="6"/>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6"/>
      </left>
      <right/>
      <top style="medium">
        <color theme="6"/>
      </top>
      <bottom style="medium">
        <color theme="6"/>
      </bottom>
      <diagonal/>
    </border>
    <border>
      <left/>
      <right/>
      <top style="medium">
        <color theme="6"/>
      </top>
      <bottom style="medium">
        <color theme="6"/>
      </bottom>
      <diagonal/>
    </border>
    <border>
      <left/>
      <right style="medium">
        <color theme="6"/>
      </right>
      <top style="medium">
        <color theme="6"/>
      </top>
      <bottom style="medium">
        <color theme="6"/>
      </bottom>
      <diagonal/>
    </border>
    <border>
      <left style="medium">
        <color theme="0" tint="-0.24994659260841701"/>
      </left>
      <right style="medium">
        <color theme="0" tint="-0.34998626667073579"/>
      </right>
      <top style="medium">
        <color theme="0" tint="-0.24994659260841701"/>
      </top>
      <bottom style="medium">
        <color theme="0" tint="-0.24994659260841701"/>
      </bottom>
      <diagonal/>
    </border>
    <border>
      <left/>
      <right style="medium">
        <color theme="0" tint="-0.24994659260841701"/>
      </right>
      <top style="medium">
        <color theme="0" tint="-0.34998626667073579"/>
      </top>
      <bottom style="medium">
        <color theme="0" tint="-0.34998626667073579"/>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34998626667073579"/>
      </left>
      <right/>
      <top style="medium">
        <color theme="0" tint="-0.34998626667073579"/>
      </top>
      <bottom style="medium">
        <color theme="6"/>
      </bottom>
      <diagonal/>
    </border>
    <border>
      <left/>
      <right/>
      <top style="medium">
        <color theme="0" tint="-0.34998626667073579"/>
      </top>
      <bottom style="medium">
        <color theme="6"/>
      </bottom>
      <diagonal/>
    </border>
    <border>
      <left/>
      <right style="medium">
        <color theme="0" tint="-0.34998626667073579"/>
      </right>
      <top style="medium">
        <color theme="0" tint="-0.34998626667073579"/>
      </top>
      <bottom style="medium">
        <color theme="6"/>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
    <xf numFmtId="0" fontId="0" fillId="0" borderId="0">
      <alignment vertical="center"/>
    </xf>
    <xf numFmtId="0" fontId="11" fillId="0" borderId="0">
      <alignment vertical="center"/>
    </xf>
    <xf numFmtId="0" fontId="9" fillId="0" borderId="0">
      <alignment vertical="center"/>
    </xf>
    <xf numFmtId="0" fontId="11" fillId="0" borderId="0">
      <alignment vertical="center"/>
    </xf>
    <xf numFmtId="0" fontId="9" fillId="0" borderId="0">
      <alignment vertical="center"/>
    </xf>
  </cellStyleXfs>
  <cellXfs count="255">
    <xf numFmtId="0" fontId="0" fillId="0" borderId="0" xfId="0">
      <alignment vertical="center"/>
    </xf>
    <xf numFmtId="0" fontId="0" fillId="0" borderId="0" xfId="0" applyBorder="1">
      <alignment vertical="center"/>
    </xf>
    <xf numFmtId="0" fontId="0" fillId="2" borderId="0" xfId="0" applyFill="1" applyBorder="1">
      <alignment vertical="center"/>
    </xf>
    <xf numFmtId="0" fontId="0" fillId="2" borderId="2" xfId="0" applyFill="1" applyBorder="1">
      <alignment vertical="center"/>
    </xf>
    <xf numFmtId="0" fontId="0" fillId="2" borderId="3" xfId="0" applyFill="1" applyBorder="1">
      <alignment vertical="center"/>
    </xf>
    <xf numFmtId="0" fontId="0" fillId="2" borderId="5" xfId="0" applyFill="1" applyBorder="1">
      <alignment vertical="center"/>
    </xf>
    <xf numFmtId="0" fontId="0" fillId="2" borderId="8" xfId="0" applyFill="1" applyBorder="1">
      <alignment vertical="center"/>
    </xf>
    <xf numFmtId="0" fontId="0" fillId="2" borderId="9" xfId="0" applyFill="1" applyBorder="1">
      <alignment vertical="center"/>
    </xf>
    <xf numFmtId="0" fontId="0" fillId="3" borderId="0" xfId="0" applyFill="1" applyBorder="1">
      <alignment vertical="center"/>
    </xf>
    <xf numFmtId="0" fontId="4" fillId="2" borderId="2" xfId="0" applyFont="1" applyFill="1" applyBorder="1">
      <alignment vertical="center"/>
    </xf>
    <xf numFmtId="0" fontId="4" fillId="2" borderId="3" xfId="0" applyFont="1" applyFill="1" applyBorder="1">
      <alignment vertical="center"/>
    </xf>
    <xf numFmtId="0" fontId="3" fillId="2" borderId="1" xfId="0"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0" fillId="2" borderId="12" xfId="0" applyFill="1" applyBorder="1">
      <alignment vertical="center"/>
    </xf>
    <xf numFmtId="0" fontId="0" fillId="2" borderId="13" xfId="0" applyFill="1" applyBorder="1">
      <alignment vertical="center"/>
    </xf>
    <xf numFmtId="0" fontId="0" fillId="2" borderId="20" xfId="0" applyFill="1" applyBorder="1">
      <alignment vertical="center"/>
    </xf>
    <xf numFmtId="0" fontId="0" fillId="2" borderId="21" xfId="0" applyFill="1" applyBorder="1">
      <alignment vertical="center"/>
    </xf>
    <xf numFmtId="0" fontId="3" fillId="2" borderId="19" xfId="0" applyFont="1" applyFill="1" applyBorder="1">
      <alignment vertical="center"/>
    </xf>
    <xf numFmtId="0" fontId="3" fillId="2" borderId="20" xfId="0" applyFont="1" applyFill="1" applyBorder="1">
      <alignment vertical="center"/>
    </xf>
    <xf numFmtId="0" fontId="3" fillId="2" borderId="11" xfId="0" applyFont="1" applyFill="1" applyBorder="1">
      <alignment vertical="center"/>
    </xf>
    <xf numFmtId="0" fontId="3" fillId="2" borderId="14" xfId="0" applyFont="1" applyFill="1" applyBorder="1">
      <alignment vertical="center"/>
    </xf>
    <xf numFmtId="0" fontId="3" fillId="2" borderId="16" xfId="0" applyFont="1" applyFill="1" applyBorder="1">
      <alignment vertical="center"/>
    </xf>
    <xf numFmtId="0" fontId="0" fillId="2" borderId="17" xfId="0" applyFill="1" applyBorder="1">
      <alignment vertical="center"/>
    </xf>
    <xf numFmtId="0" fontId="0" fillId="2" borderId="15" xfId="0" applyFill="1" applyBorder="1">
      <alignment vertical="center"/>
    </xf>
    <xf numFmtId="0" fontId="0" fillId="2" borderId="18" xfId="0" applyFill="1" applyBorder="1">
      <alignment vertical="center"/>
    </xf>
    <xf numFmtId="0" fontId="0" fillId="3" borderId="0" xfId="0" applyFill="1">
      <alignment vertical="center"/>
    </xf>
    <xf numFmtId="0" fontId="3" fillId="2" borderId="4" xfId="0" applyFont="1" applyFill="1" applyBorder="1">
      <alignment vertical="center"/>
    </xf>
    <xf numFmtId="0" fontId="3" fillId="3" borderId="0" xfId="0" applyFont="1" applyFill="1" applyBorder="1">
      <alignment vertical="center"/>
    </xf>
    <xf numFmtId="0" fontId="3" fillId="3" borderId="0" xfId="0" applyFont="1" applyFill="1">
      <alignment vertical="center"/>
    </xf>
    <xf numFmtId="0" fontId="3" fillId="4" borderId="1" xfId="0" applyFont="1" applyFill="1" applyBorder="1">
      <alignment vertical="center"/>
    </xf>
    <xf numFmtId="0" fontId="0" fillId="4" borderId="2" xfId="0" applyFill="1" applyBorder="1">
      <alignment vertical="center"/>
    </xf>
    <xf numFmtId="0" fontId="0" fillId="4" borderId="3" xfId="0" applyFill="1" applyBorder="1">
      <alignment vertical="center"/>
    </xf>
    <xf numFmtId="0" fontId="0" fillId="2" borderId="6" xfId="0" applyFill="1" applyBorder="1">
      <alignment vertical="center"/>
    </xf>
    <xf numFmtId="0" fontId="5" fillId="2" borderId="19" xfId="0" applyFont="1" applyFill="1" applyBorder="1">
      <alignment vertical="center"/>
    </xf>
    <xf numFmtId="0" fontId="0" fillId="0" borderId="0" xfId="0" applyAlignment="1">
      <alignment vertical="center"/>
    </xf>
    <xf numFmtId="0" fontId="3" fillId="3" borderId="0" xfId="0" applyFont="1" applyFill="1" applyAlignment="1">
      <alignment vertical="center"/>
    </xf>
    <xf numFmtId="0" fontId="0" fillId="3" borderId="0" xfId="0" applyFill="1" applyBorder="1" applyAlignment="1">
      <alignment vertical="center"/>
    </xf>
    <xf numFmtId="0" fontId="3" fillId="2" borderId="1" xfId="0" applyFont="1" applyFill="1" applyBorder="1" applyAlignment="1">
      <alignment vertical="center"/>
    </xf>
    <xf numFmtId="0" fontId="0" fillId="2" borderId="2" xfId="0" applyFill="1" applyBorder="1" applyAlignment="1">
      <alignment vertical="center"/>
    </xf>
    <xf numFmtId="0" fontId="0" fillId="2" borderId="3" xfId="0" applyFill="1" applyBorder="1" applyAlignment="1">
      <alignment vertical="center"/>
    </xf>
    <xf numFmtId="0" fontId="0" fillId="3" borderId="0" xfId="0" applyFill="1" applyAlignment="1">
      <alignment vertical="center"/>
    </xf>
    <xf numFmtId="0" fontId="3" fillId="3" borderId="0" xfId="0" applyFont="1" applyFill="1" applyBorder="1" applyAlignment="1">
      <alignment vertical="center"/>
    </xf>
    <xf numFmtId="0" fontId="3" fillId="4" borderId="1" xfId="0" applyFont="1" applyFill="1" applyBorder="1" applyAlignment="1">
      <alignment vertical="center"/>
    </xf>
    <xf numFmtId="0" fontId="0" fillId="4" borderId="2" xfId="0" applyFill="1" applyBorder="1" applyAlignment="1">
      <alignment vertical="center"/>
    </xf>
    <xf numFmtId="0" fontId="0" fillId="4" borderId="3" xfId="0" applyFill="1" applyBorder="1" applyAlignment="1">
      <alignment vertical="center"/>
    </xf>
    <xf numFmtId="0" fontId="0" fillId="0" borderId="0" xfId="0" applyBorder="1" applyAlignment="1">
      <alignment vertical="center"/>
    </xf>
    <xf numFmtId="0" fontId="3" fillId="2" borderId="19" xfId="0" applyFont="1" applyFill="1" applyBorder="1" applyAlignment="1">
      <alignment vertical="center"/>
    </xf>
    <xf numFmtId="0" fontId="0" fillId="2" borderId="20" xfId="0" applyFill="1" applyBorder="1" applyAlignment="1">
      <alignment vertical="center"/>
    </xf>
    <xf numFmtId="0" fontId="0" fillId="2" borderId="21" xfId="0" applyFill="1" applyBorder="1" applyAlignment="1">
      <alignment vertical="center"/>
    </xf>
    <xf numFmtId="0" fontId="3" fillId="2" borderId="20" xfId="0" applyFont="1" applyFill="1" applyBorder="1" applyAlignment="1">
      <alignment vertical="center"/>
    </xf>
    <xf numFmtId="0" fontId="3" fillId="2" borderId="11" xfId="0" applyFont="1" applyFill="1" applyBorder="1" applyAlignment="1">
      <alignment vertical="center"/>
    </xf>
    <xf numFmtId="0" fontId="0" fillId="2" borderId="12" xfId="0" applyFill="1" applyBorder="1" applyAlignment="1">
      <alignment vertical="center"/>
    </xf>
    <xf numFmtId="0" fontId="3" fillId="2" borderId="16" xfId="0" applyFont="1" applyFill="1" applyBorder="1" applyAlignment="1">
      <alignment vertical="center"/>
    </xf>
    <xf numFmtId="0" fontId="0" fillId="2" borderId="17" xfId="0" applyFill="1" applyBorder="1" applyAlignment="1">
      <alignment vertical="center"/>
    </xf>
    <xf numFmtId="0" fontId="0" fillId="2" borderId="13" xfId="0" applyFill="1" applyBorder="1" applyAlignment="1">
      <alignment vertical="center"/>
    </xf>
    <xf numFmtId="0" fontId="0" fillId="3" borderId="0" xfId="0" applyFill="1" applyBorder="1" applyAlignment="1">
      <alignment horizontal="left" vertical="top" wrapText="1"/>
    </xf>
    <xf numFmtId="0" fontId="5" fillId="2" borderId="11" xfId="0" applyFont="1" applyFill="1" applyBorder="1">
      <alignment vertical="center"/>
    </xf>
    <xf numFmtId="0" fontId="11" fillId="0" borderId="0" xfId="1" applyProtection="1">
      <alignment vertical="center"/>
      <protection locked="0"/>
    </xf>
    <xf numFmtId="0" fontId="11" fillId="5" borderId="38" xfId="1" applyFill="1" applyBorder="1" applyAlignment="1" applyProtection="1">
      <alignment vertical="center" wrapText="1"/>
      <protection locked="0"/>
    </xf>
    <xf numFmtId="0" fontId="11" fillId="5" borderId="39" xfId="1" applyFill="1" applyBorder="1" applyAlignment="1" applyProtection="1">
      <alignment vertical="center" wrapText="1"/>
      <protection locked="0"/>
    </xf>
    <xf numFmtId="0" fontId="11" fillId="0" borderId="40" xfId="1" applyBorder="1" applyAlignment="1" applyProtection="1">
      <alignment vertical="center" wrapText="1"/>
      <protection locked="0"/>
    </xf>
    <xf numFmtId="0" fontId="11" fillId="0" borderId="10" xfId="1" applyBorder="1" applyProtection="1">
      <alignment vertical="center"/>
      <protection locked="0"/>
    </xf>
    <xf numFmtId="0" fontId="11" fillId="0" borderId="41" xfId="1" applyBorder="1" applyProtection="1">
      <alignment vertical="center"/>
      <protection locked="0"/>
    </xf>
    <xf numFmtId="0" fontId="11" fillId="0" borderId="10" xfId="1" applyBorder="1" applyAlignment="1" applyProtection="1">
      <alignment vertical="center" wrapText="1"/>
      <protection locked="0"/>
    </xf>
    <xf numFmtId="0" fontId="11" fillId="0" borderId="42" xfId="1" applyBorder="1" applyProtection="1">
      <alignment vertical="center"/>
      <protection locked="0"/>
    </xf>
    <xf numFmtId="0" fontId="11" fillId="0" borderId="43" xfId="1" applyBorder="1" applyProtection="1">
      <alignment vertical="center"/>
      <protection locked="0"/>
    </xf>
    <xf numFmtId="0" fontId="11" fillId="0" borderId="44" xfId="1" applyBorder="1" applyProtection="1">
      <alignment vertical="center"/>
      <protection locked="0"/>
    </xf>
    <xf numFmtId="0" fontId="11" fillId="0" borderId="45" xfId="1" applyBorder="1" applyProtection="1">
      <alignment vertical="center"/>
      <protection locked="0"/>
    </xf>
    <xf numFmtId="0" fontId="0" fillId="0" borderId="0" xfId="0" applyAlignment="1">
      <alignment vertical="center"/>
    </xf>
    <xf numFmtId="0" fontId="7" fillId="3" borderId="0" xfId="0" applyFont="1" applyFill="1" applyBorder="1">
      <alignment vertical="center"/>
    </xf>
    <xf numFmtId="0" fontId="0" fillId="3" borderId="8" xfId="0" applyFill="1" applyBorder="1" applyAlignment="1">
      <alignment vertical="top" wrapText="1"/>
    </xf>
    <xf numFmtId="0" fontId="0" fillId="3" borderId="0" xfId="0" applyFill="1" applyBorder="1" applyAlignment="1">
      <alignment vertical="top" wrapText="1"/>
    </xf>
    <xf numFmtId="0" fontId="0" fillId="2" borderId="56" xfId="0" applyFill="1" applyBorder="1" applyAlignment="1">
      <alignment vertical="center"/>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11" fillId="0" borderId="0" xfId="1">
      <alignment vertical="center"/>
    </xf>
    <xf numFmtId="0" fontId="16" fillId="0" borderId="0" xfId="1" applyFont="1">
      <alignment vertical="center"/>
    </xf>
    <xf numFmtId="0" fontId="17" fillId="0" borderId="10" xfId="1" applyFont="1" applyBorder="1">
      <alignment vertical="center"/>
    </xf>
    <xf numFmtId="0" fontId="18" fillId="0" borderId="10" xfId="1" applyFont="1" applyBorder="1">
      <alignment vertical="center"/>
    </xf>
    <xf numFmtId="0" fontId="19" fillId="0" borderId="10" xfId="4" applyFont="1" applyBorder="1" applyAlignment="1">
      <alignment horizontal="left" vertical="top" wrapText="1"/>
    </xf>
    <xf numFmtId="0" fontId="19" fillId="0" borderId="10" xfId="4" applyFont="1" applyBorder="1" applyAlignment="1">
      <alignment vertical="top" wrapText="1"/>
    </xf>
    <xf numFmtId="0" fontId="19" fillId="0" borderId="10" xfId="1" applyFont="1" applyBorder="1" applyAlignment="1">
      <alignment horizontal="left" vertical="top" wrapText="1"/>
    </xf>
    <xf numFmtId="0" fontId="19" fillId="0" borderId="10" xfId="1" applyFont="1" applyBorder="1" applyAlignment="1">
      <alignment vertical="top" wrapText="1"/>
    </xf>
    <xf numFmtId="0" fontId="23" fillId="0" borderId="0" xfId="1" applyFont="1" applyAlignment="1">
      <alignment vertical="top" wrapText="1"/>
    </xf>
    <xf numFmtId="0" fontId="0" fillId="0" borderId="10" xfId="0" applyBorder="1" applyAlignment="1">
      <alignment vertical="center" wrapText="1"/>
    </xf>
    <xf numFmtId="0" fontId="0" fillId="0" borderId="64" xfId="0" applyBorder="1" applyAlignment="1">
      <alignment vertical="center" wrapText="1"/>
    </xf>
    <xf numFmtId="0" fontId="0" fillId="0" borderId="63" xfId="0" applyBorder="1" applyAlignment="1">
      <alignment vertical="center" wrapText="1"/>
    </xf>
    <xf numFmtId="0" fontId="11" fillId="0" borderId="0" xfId="1" applyBorder="1" applyAlignment="1" applyProtection="1">
      <alignment vertical="center" wrapText="1"/>
      <protection locked="0"/>
    </xf>
    <xf numFmtId="0" fontId="0" fillId="0" borderId="10" xfId="0" applyBorder="1" applyAlignment="1">
      <alignment horizontal="center" vertical="center"/>
    </xf>
    <xf numFmtId="0" fontId="0" fillId="0" borderId="0" xfId="0" applyAlignment="1">
      <alignment horizontal="center" vertical="center"/>
    </xf>
    <xf numFmtId="0" fontId="0" fillId="0" borderId="1" xfId="0" applyFill="1"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7" xfId="0" applyFill="1" applyBorder="1" applyAlignment="1">
      <alignment horizontal="left" vertical="top" wrapText="1"/>
    </xf>
    <xf numFmtId="0" fontId="0" fillId="0" borderId="8" xfId="0" applyFill="1" applyBorder="1" applyAlignment="1">
      <alignment horizontal="left" vertical="top" wrapText="1"/>
    </xf>
    <xf numFmtId="0" fontId="0" fillId="0" borderId="9" xfId="0" applyFill="1" applyBorder="1" applyAlignment="1">
      <alignment horizontal="left" vertical="top" wrapText="1"/>
    </xf>
    <xf numFmtId="0" fontId="0" fillId="0" borderId="1"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6" fillId="0" borderId="51"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7" fillId="0" borderId="1" xfId="0" applyFont="1" applyFill="1" applyBorder="1" applyAlignment="1">
      <alignment horizontal="left" vertical="top" wrapText="1"/>
    </xf>
    <xf numFmtId="0" fontId="7" fillId="0" borderId="2" xfId="0" applyFont="1" applyFill="1" applyBorder="1" applyAlignment="1">
      <alignment horizontal="left" vertical="top" wrapText="1"/>
    </xf>
    <xf numFmtId="0" fontId="7" fillId="0" borderId="3" xfId="0" applyFont="1" applyFill="1" applyBorder="1" applyAlignment="1">
      <alignment horizontal="left" vertical="top" wrapText="1"/>
    </xf>
    <xf numFmtId="0" fontId="0" fillId="0" borderId="1"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0" fillId="0" borderId="11" xfId="0" applyFill="1" applyBorder="1" applyAlignment="1">
      <alignment horizontal="center" vertical="center"/>
    </xf>
    <xf numFmtId="0" fontId="0" fillId="0" borderId="13" xfId="0" applyFill="1" applyBorder="1" applyAlignment="1">
      <alignment horizontal="center" vertical="center"/>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52" xfId="0" applyBorder="1" applyAlignment="1">
      <alignment horizontal="left" vertical="top" wrapText="1"/>
    </xf>
    <xf numFmtId="0" fontId="0" fillId="0" borderId="53" xfId="0" applyBorder="1" applyAlignment="1">
      <alignment horizontal="left" vertical="top" wrapText="1"/>
    </xf>
    <xf numFmtId="0" fontId="0" fillId="0" borderId="54" xfId="0" applyBorder="1" applyAlignment="1">
      <alignment horizontal="left" vertical="top" wrapText="1"/>
    </xf>
    <xf numFmtId="0" fontId="0" fillId="0" borderId="50" xfId="0" applyBorder="1" applyAlignment="1">
      <alignment horizontal="left" vertical="top" wrapText="1"/>
    </xf>
    <xf numFmtId="0" fontId="0" fillId="0" borderId="50" xfId="0" applyFill="1" applyBorder="1" applyAlignment="1">
      <alignment horizontal="center" vertical="center"/>
    </xf>
    <xf numFmtId="0" fontId="3" fillId="2" borderId="58" xfId="0" applyFont="1" applyFill="1" applyBorder="1" applyAlignment="1">
      <alignment horizontal="left" vertical="center"/>
    </xf>
    <xf numFmtId="0" fontId="3" fillId="2" borderId="59" xfId="0" applyFont="1" applyFill="1" applyBorder="1" applyAlignment="1">
      <alignment horizontal="left" vertical="center"/>
    </xf>
    <xf numFmtId="0" fontId="3" fillId="2" borderId="60" xfId="0" applyFont="1" applyFill="1" applyBorder="1" applyAlignment="1">
      <alignment horizontal="left" vertical="center"/>
    </xf>
    <xf numFmtId="0" fontId="3" fillId="2" borderId="19" xfId="0" applyFont="1" applyFill="1" applyBorder="1" applyAlignment="1">
      <alignment horizontal="left" vertical="center"/>
    </xf>
    <xf numFmtId="0" fontId="3" fillId="2" borderId="20" xfId="0" applyFont="1" applyFill="1" applyBorder="1" applyAlignment="1">
      <alignment horizontal="left" vertical="center"/>
    </xf>
    <xf numFmtId="0" fontId="3" fillId="2" borderId="21" xfId="0" applyFont="1" applyFill="1" applyBorder="1" applyAlignment="1">
      <alignment horizontal="left" vertical="center"/>
    </xf>
    <xf numFmtId="0" fontId="0" fillId="0" borderId="2" xfId="0" applyFill="1" applyBorder="1" applyAlignment="1">
      <alignment horizontal="left" vertical="top"/>
    </xf>
    <xf numFmtId="0" fontId="0" fillId="0" borderId="3" xfId="0" applyFill="1" applyBorder="1" applyAlignment="1">
      <alignment horizontal="left" vertical="top"/>
    </xf>
    <xf numFmtId="0" fontId="8" fillId="0" borderId="19" xfId="0" applyFont="1" applyBorder="1" applyAlignment="1">
      <alignment horizontal="left" vertical="top" wrapText="1"/>
    </xf>
    <xf numFmtId="0" fontId="8" fillId="0" borderId="20" xfId="0" applyFont="1" applyBorder="1" applyAlignment="1">
      <alignment horizontal="left" vertical="top" wrapText="1"/>
    </xf>
    <xf numFmtId="0" fontId="8" fillId="0" borderId="21" xfId="0" applyFont="1" applyBorder="1" applyAlignment="1">
      <alignment horizontal="left" vertical="top" wrapText="1"/>
    </xf>
    <xf numFmtId="0" fontId="3" fillId="0" borderId="35" xfId="0" applyFont="1" applyBorder="1" applyAlignment="1">
      <alignment horizontal="center" vertical="center"/>
    </xf>
    <xf numFmtId="0" fontId="3" fillId="0" borderId="29" xfId="0" applyFont="1" applyBorder="1" applyAlignment="1">
      <alignment horizontal="center" vertical="center"/>
    </xf>
    <xf numFmtId="0" fontId="3" fillId="0" borderId="30" xfId="0" applyFont="1" applyBorder="1" applyAlignment="1">
      <alignment horizontal="center" vertical="center"/>
    </xf>
    <xf numFmtId="0" fontId="3" fillId="0" borderId="36" xfId="0" applyFont="1"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37" xfId="0"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 fillId="2" borderId="49" xfId="0" applyFont="1" applyFill="1" applyBorder="1" applyAlignment="1">
      <alignment horizontal="left" vertical="center"/>
    </xf>
    <xf numFmtId="0" fontId="0" fillId="0" borderId="16" xfId="0" applyBorder="1" applyAlignment="1">
      <alignment horizontal="right" vertical="center"/>
    </xf>
    <xf numFmtId="0" fontId="0" fillId="0" borderId="17" xfId="0" applyBorder="1" applyAlignment="1">
      <alignment horizontal="right" vertical="center"/>
    </xf>
    <xf numFmtId="0" fontId="0" fillId="0" borderId="24" xfId="0" applyBorder="1" applyAlignment="1">
      <alignment horizontal="right" vertical="center"/>
    </xf>
    <xf numFmtId="0" fontId="0" fillId="0" borderId="27" xfId="0" applyBorder="1" applyAlignment="1">
      <alignment horizontal="right" vertical="center"/>
    </xf>
    <xf numFmtId="0" fontId="0" fillId="0" borderId="18" xfId="0" applyBorder="1" applyAlignment="1">
      <alignment horizontal="right" vertical="center"/>
    </xf>
    <xf numFmtId="0" fontId="0" fillId="0" borderId="19" xfId="0"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xf>
    <xf numFmtId="0" fontId="0" fillId="0" borderId="1" xfId="0" applyFill="1" applyBorder="1" applyAlignment="1">
      <alignment horizontal="left" vertical="center"/>
    </xf>
    <xf numFmtId="0" fontId="0" fillId="0" borderId="2" xfId="0" applyFill="1" applyBorder="1" applyAlignment="1">
      <alignment horizontal="left" vertical="center"/>
    </xf>
    <xf numFmtId="0" fontId="0" fillId="0" borderId="3" xfId="0" applyFill="1" applyBorder="1" applyAlignment="1">
      <alignment horizontal="left" vertical="center"/>
    </xf>
    <xf numFmtId="0" fontId="3" fillId="2" borderId="1" xfId="0" applyFont="1" applyFill="1" applyBorder="1" applyAlignment="1">
      <alignment horizontal="left" vertical="top"/>
    </xf>
    <xf numFmtId="0" fontId="3" fillId="2" borderId="2" xfId="0" applyFont="1" applyFill="1" applyBorder="1" applyAlignment="1">
      <alignment horizontal="left" vertical="top"/>
    </xf>
    <xf numFmtId="0" fontId="3" fillId="2" borderId="3" xfId="0" applyFont="1" applyFill="1" applyBorder="1" applyAlignment="1">
      <alignment horizontal="left" vertical="top"/>
    </xf>
    <xf numFmtId="0" fontId="0" fillId="0" borderId="49" xfId="0" applyBorder="1" applyAlignment="1">
      <alignment horizontal="left" vertical="center"/>
    </xf>
    <xf numFmtId="0" fontId="0" fillId="0" borderId="19" xfId="0" applyFill="1" applyBorder="1" applyAlignment="1">
      <alignment horizontal="center" vertical="center"/>
    </xf>
    <xf numFmtId="0" fontId="0" fillId="0" borderId="21" xfId="0" applyFill="1" applyBorder="1" applyAlignment="1">
      <alignment horizontal="center" vertical="center"/>
    </xf>
    <xf numFmtId="0" fontId="0" fillId="0" borderId="49" xfId="0" applyFill="1" applyBorder="1" applyAlignment="1">
      <alignment horizontal="center" vertical="center"/>
    </xf>
    <xf numFmtId="0" fontId="6" fillId="0" borderId="1" xfId="0" applyFont="1" applyFill="1" applyBorder="1" applyAlignment="1">
      <alignment horizontal="left" vertical="center"/>
    </xf>
    <xf numFmtId="0" fontId="7" fillId="0" borderId="2" xfId="0" applyFont="1" applyFill="1" applyBorder="1" applyAlignment="1">
      <alignment horizontal="left" vertical="center"/>
    </xf>
    <xf numFmtId="0" fontId="7" fillId="0" borderId="3" xfId="0" applyFont="1" applyFill="1" applyBorder="1" applyAlignment="1">
      <alignment horizontal="left" vertical="center"/>
    </xf>
    <xf numFmtId="0" fontId="6" fillId="0" borderId="2" xfId="0" applyFont="1" applyFill="1" applyBorder="1" applyAlignment="1">
      <alignment horizontal="left" vertical="center"/>
    </xf>
    <xf numFmtId="0" fontId="6" fillId="0" borderId="3" xfId="0" applyFont="1" applyFill="1" applyBorder="1" applyAlignment="1">
      <alignment horizontal="left" vertical="center"/>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0" fillId="0" borderId="1" xfId="0" applyBorder="1" applyAlignment="1">
      <alignment horizontal="left" vertical="center"/>
    </xf>
    <xf numFmtId="0" fontId="0" fillId="0" borderId="2" xfId="0" applyBorder="1" applyAlignment="1">
      <alignment horizontal="left" vertical="center"/>
    </xf>
    <xf numFmtId="0" fontId="0" fillId="0" borderId="3" xfId="0" applyBorder="1" applyAlignment="1">
      <alignment horizontal="left" vertical="center"/>
    </xf>
    <xf numFmtId="0" fontId="15" fillId="0" borderId="0" xfId="0" applyFont="1" applyBorder="1" applyAlignment="1">
      <alignment horizontal="center" vertical="center"/>
    </xf>
    <xf numFmtId="0" fontId="14" fillId="0" borderId="0" xfId="0" applyFont="1" applyBorder="1" applyAlignment="1">
      <alignment horizontal="center" vertical="center"/>
    </xf>
    <xf numFmtId="0" fontId="3" fillId="2" borderId="1" xfId="0" applyFont="1" applyFill="1" applyBorder="1" applyAlignment="1">
      <alignment horizontal="left" vertical="center"/>
    </xf>
    <xf numFmtId="0" fontId="3" fillId="2" borderId="2" xfId="0" applyFont="1" applyFill="1" applyBorder="1" applyAlignment="1">
      <alignment horizontal="left" vertical="center"/>
    </xf>
    <xf numFmtId="0" fontId="3" fillId="2" borderId="3" xfId="0" applyFont="1" applyFill="1" applyBorder="1" applyAlignment="1">
      <alignment horizontal="left" vertical="center"/>
    </xf>
    <xf numFmtId="0" fontId="3" fillId="0" borderId="14" xfId="0" applyFont="1" applyBorder="1" applyAlignment="1">
      <alignment horizontal="left" vertical="center"/>
    </xf>
    <xf numFmtId="0" fontId="3" fillId="0" borderId="0" xfId="0" applyFont="1" applyBorder="1" applyAlignment="1">
      <alignment horizontal="left" vertical="center"/>
    </xf>
    <xf numFmtId="0" fontId="3" fillId="0" borderId="23" xfId="0" applyFont="1" applyBorder="1" applyAlignment="1">
      <alignment horizontal="left" vertical="center"/>
    </xf>
    <xf numFmtId="0" fontId="3" fillId="0" borderId="61" xfId="0" applyFont="1" applyBorder="1" applyAlignment="1">
      <alignment horizontal="left" vertical="center"/>
    </xf>
    <xf numFmtId="0" fontId="3" fillId="0" borderId="62" xfId="0" applyFont="1" applyBorder="1" applyAlignment="1">
      <alignment horizontal="left" vertical="center"/>
    </xf>
    <xf numFmtId="0" fontId="3" fillId="0" borderId="28" xfId="0" applyFont="1" applyBorder="1" applyAlignment="1">
      <alignment horizontal="left" vertical="center"/>
    </xf>
    <xf numFmtId="0" fontId="3" fillId="0" borderId="26" xfId="0" applyFont="1" applyBorder="1" applyAlignment="1">
      <alignment horizontal="left" vertical="center"/>
    </xf>
    <xf numFmtId="0" fontId="3" fillId="0" borderId="15" xfId="0" applyFont="1" applyBorder="1" applyAlignment="1">
      <alignment horizontal="left" vertical="center"/>
    </xf>
    <xf numFmtId="0" fontId="3" fillId="0" borderId="25" xfId="0" applyFont="1" applyBorder="1" applyAlignment="1">
      <alignment horizontal="left" vertical="center"/>
    </xf>
    <xf numFmtId="0" fontId="3" fillId="0" borderId="12" xfId="0" applyFont="1" applyBorder="1" applyAlignment="1">
      <alignment horizontal="left" vertical="center"/>
    </xf>
    <xf numFmtId="0" fontId="3" fillId="0" borderId="13" xfId="0" applyFont="1" applyBorder="1" applyAlignment="1">
      <alignment horizontal="left" vertical="center"/>
    </xf>
    <xf numFmtId="0" fontId="3" fillId="0" borderId="11" xfId="0" applyFont="1" applyBorder="1" applyAlignment="1">
      <alignment horizontal="left" vertical="center"/>
    </xf>
    <xf numFmtId="0" fontId="3" fillId="0" borderId="22" xfId="0" applyFont="1" applyBorder="1" applyAlignment="1">
      <alignment horizontal="left" vertical="center"/>
    </xf>
    <xf numFmtId="0" fontId="0" fillId="0" borderId="12" xfId="0" applyBorder="1" applyAlignment="1">
      <alignment horizontal="left" vertical="top"/>
    </xf>
    <xf numFmtId="0" fontId="0" fillId="0" borderId="13" xfId="0" applyBorder="1" applyAlignment="1">
      <alignment horizontal="left" vertical="top"/>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13" xfId="0" applyFont="1" applyBorder="1" applyAlignment="1">
      <alignment horizontal="left" vertical="top" wrapText="1"/>
    </xf>
    <xf numFmtId="0" fontId="0" fillId="0" borderId="20" xfId="0" applyBorder="1" applyAlignment="1">
      <alignment horizontal="left" vertical="top"/>
    </xf>
    <xf numFmtId="0" fontId="0" fillId="0" borderId="21" xfId="0" applyBorder="1" applyAlignment="1">
      <alignment horizontal="left" vertical="top"/>
    </xf>
    <xf numFmtId="0" fontId="0" fillId="0" borderId="11" xfId="0"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13" fillId="0" borderId="19" xfId="0" applyFont="1" applyBorder="1" applyAlignment="1">
      <alignment horizontal="left" vertical="top" wrapText="1"/>
    </xf>
    <xf numFmtId="0" fontId="13" fillId="0" borderId="20" xfId="0" applyFont="1" applyBorder="1" applyAlignment="1">
      <alignment horizontal="left" vertical="top" wrapText="1"/>
    </xf>
    <xf numFmtId="0" fontId="13" fillId="0" borderId="21" xfId="0" applyFont="1" applyBorder="1" applyAlignment="1">
      <alignment horizontal="left" vertical="top" wrapText="1"/>
    </xf>
    <xf numFmtId="0" fontId="10" fillId="0" borderId="19" xfId="0" applyFont="1" applyBorder="1" applyAlignment="1">
      <alignment horizontal="left" vertical="center" wrapText="1"/>
    </xf>
    <xf numFmtId="0" fontId="10" fillId="0" borderId="20" xfId="0" applyFont="1" applyBorder="1" applyAlignment="1">
      <alignment horizontal="left" vertical="center" wrapText="1"/>
    </xf>
    <xf numFmtId="0" fontId="0" fillId="0" borderId="20" xfId="0" applyBorder="1" applyAlignment="1">
      <alignment vertical="center"/>
    </xf>
    <xf numFmtId="0" fontId="0" fillId="0" borderId="21" xfId="0" applyBorder="1" applyAlignment="1">
      <alignment vertical="center"/>
    </xf>
    <xf numFmtId="0" fontId="0" fillId="0" borderId="20" xfId="0" applyBorder="1" applyAlignment="1">
      <alignment horizontal="left" vertical="center" wrapText="1"/>
    </xf>
    <xf numFmtId="0" fontId="0" fillId="0" borderId="21" xfId="0" applyBorder="1" applyAlignment="1">
      <alignment horizontal="left" vertical="center" wrapText="1"/>
    </xf>
    <xf numFmtId="0" fontId="10" fillId="0" borderId="21" xfId="0" applyFont="1" applyBorder="1" applyAlignment="1">
      <alignment horizontal="left" vertical="center" wrapText="1"/>
    </xf>
    <xf numFmtId="0" fontId="0" fillId="0" borderId="19" xfId="0" applyBorder="1" applyAlignment="1">
      <alignment horizontal="right"/>
    </xf>
    <xf numFmtId="0" fontId="0" fillId="0" borderId="20" xfId="0" applyBorder="1" applyAlignment="1">
      <alignment horizontal="right"/>
    </xf>
    <xf numFmtId="0" fontId="0" fillId="0" borderId="21" xfId="0" applyBorder="1" applyAlignment="1">
      <alignment horizontal="right"/>
    </xf>
    <xf numFmtId="0" fontId="0" fillId="0" borderId="46" xfId="0" applyBorder="1" applyAlignment="1">
      <alignment horizontal="right"/>
    </xf>
    <xf numFmtId="0" fontId="0" fillId="0" borderId="47" xfId="0" applyBorder="1" applyAlignment="1">
      <alignment horizontal="right"/>
    </xf>
    <xf numFmtId="0" fontId="0" fillId="0" borderId="48" xfId="0" applyBorder="1" applyAlignment="1">
      <alignment horizontal="right"/>
    </xf>
    <xf numFmtId="0" fontId="0" fillId="0" borderId="19" xfId="0" applyBorder="1" applyAlignment="1">
      <alignment horizontal="right" vertical="center"/>
    </xf>
    <xf numFmtId="0" fontId="0" fillId="0" borderId="20" xfId="0" applyBorder="1" applyAlignment="1">
      <alignment horizontal="right" vertical="center"/>
    </xf>
    <xf numFmtId="0" fontId="0" fillId="0" borderId="21" xfId="0" applyBorder="1" applyAlignment="1">
      <alignment horizontal="right" vertic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0"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17" xfId="0" applyFont="1" applyFill="1" applyBorder="1" applyAlignment="1">
      <alignment horizontal="center" vertical="center"/>
    </xf>
    <xf numFmtId="0" fontId="3" fillId="2" borderId="18" xfId="0" applyFont="1" applyFill="1" applyBorder="1" applyAlignment="1">
      <alignment horizontal="center" vertical="center"/>
    </xf>
    <xf numFmtId="0" fontId="4" fillId="0" borderId="19" xfId="0" applyFont="1" applyFill="1" applyBorder="1" applyAlignment="1">
      <alignment horizontal="left" vertical="top" wrapText="1"/>
    </xf>
    <xf numFmtId="0" fontId="4" fillId="0" borderId="20" xfId="0" applyFont="1" applyFill="1" applyBorder="1" applyAlignment="1">
      <alignment horizontal="left" vertical="top" wrapText="1"/>
    </xf>
    <xf numFmtId="0" fontId="4" fillId="0" borderId="21" xfId="0" applyFont="1" applyFill="1" applyBorder="1" applyAlignment="1">
      <alignment horizontal="left" vertical="top" wrapText="1"/>
    </xf>
    <xf numFmtId="0" fontId="13" fillId="0" borderId="19" xfId="0" applyFont="1" applyFill="1" applyBorder="1" applyAlignment="1">
      <alignment horizontal="left" vertical="center" wrapText="1"/>
    </xf>
    <xf numFmtId="0" fontId="13" fillId="0" borderId="20" xfId="0" applyFont="1" applyFill="1" applyBorder="1" applyAlignment="1">
      <alignment horizontal="left" vertical="center" wrapText="1"/>
    </xf>
    <xf numFmtId="0" fontId="13" fillId="0" borderId="21" xfId="0" applyFont="1" applyFill="1" applyBorder="1" applyAlignment="1">
      <alignment horizontal="left" vertical="center" wrapText="1"/>
    </xf>
    <xf numFmtId="0" fontId="4" fillId="0" borderId="11" xfId="0" applyFont="1" applyFill="1" applyBorder="1" applyAlignment="1">
      <alignment horizontal="left" vertical="top" wrapText="1"/>
    </xf>
    <xf numFmtId="0" fontId="4" fillId="0" borderId="12" xfId="0" applyFont="1" applyFill="1" applyBorder="1" applyAlignment="1">
      <alignment horizontal="left" vertical="top"/>
    </xf>
    <xf numFmtId="0" fontId="4" fillId="0" borderId="13" xfId="0" applyFont="1" applyFill="1" applyBorder="1" applyAlignment="1">
      <alignment horizontal="left" vertical="top"/>
    </xf>
    <xf numFmtId="0" fontId="4" fillId="0" borderId="16" xfId="0" applyFont="1" applyFill="1" applyBorder="1" applyAlignment="1">
      <alignment horizontal="left" vertical="top"/>
    </xf>
    <xf numFmtId="0" fontId="4" fillId="0" borderId="17" xfId="0" applyFont="1" applyFill="1" applyBorder="1" applyAlignment="1">
      <alignment horizontal="left" vertical="top"/>
    </xf>
    <xf numFmtId="0" fontId="4" fillId="0" borderId="18" xfId="0" applyFont="1" applyFill="1" applyBorder="1" applyAlignment="1">
      <alignment horizontal="left" vertical="top"/>
    </xf>
    <xf numFmtId="0" fontId="5" fillId="2" borderId="11" xfId="0" applyFont="1" applyFill="1" applyBorder="1" applyAlignment="1">
      <alignment horizontal="center" vertical="center"/>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18" xfId="0" applyFont="1" applyFill="1" applyBorder="1" applyAlignment="1">
      <alignment horizontal="center" vertical="center"/>
    </xf>
    <xf numFmtId="0" fontId="14" fillId="0" borderId="0" xfId="0" applyFont="1" applyBorder="1" applyAlignment="1">
      <alignment horizontal="center" vertical="center" wrapText="1"/>
    </xf>
    <xf numFmtId="0" fontId="3" fillId="2" borderId="11" xfId="0" applyFont="1" applyFill="1" applyBorder="1" applyAlignment="1">
      <alignment horizontal="center" vertical="center" wrapText="1"/>
    </xf>
    <xf numFmtId="0" fontId="10" fillId="0" borderId="57" xfId="0" applyFont="1" applyBorder="1" applyAlignment="1">
      <alignment horizontal="left" vertical="top"/>
    </xf>
    <xf numFmtId="0" fontId="10" fillId="0" borderId="55" xfId="0" applyFont="1" applyBorder="1" applyAlignment="1">
      <alignment horizontal="left" vertical="top"/>
    </xf>
    <xf numFmtId="0" fontId="0" fillId="0" borderId="1" xfId="0" applyFill="1" applyBorder="1" applyAlignment="1">
      <alignment vertical="center"/>
    </xf>
    <xf numFmtId="0" fontId="0" fillId="0" borderId="2" xfId="0" applyFill="1" applyBorder="1" applyAlignment="1">
      <alignment vertical="center"/>
    </xf>
    <xf numFmtId="0" fontId="0" fillId="0" borderId="3" xfId="0" applyFill="1" applyBorder="1" applyAlignment="1">
      <alignment vertical="center"/>
    </xf>
  </cellXfs>
  <cellStyles count="5">
    <cellStyle name="標準" xfId="0" builtinId="0"/>
    <cellStyle name="標準 2" xfId="1"/>
    <cellStyle name="標準 2 2" xfId="4"/>
    <cellStyle name="標準 3" xfId="3"/>
    <cellStyle name="標準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123824</xdr:colOff>
      <xdr:row>2</xdr:row>
      <xdr:rowOff>76199</xdr:rowOff>
    </xdr:from>
    <xdr:to>
      <xdr:col>0</xdr:col>
      <xdr:colOff>720107</xdr:colOff>
      <xdr:row>2</xdr:row>
      <xdr:rowOff>672482</xdr:rowOff>
    </xdr:to>
    <xdr:pic>
      <xdr:nvPicPr>
        <xdr:cNvPr id="2" name="図 1">
          <a:extLst>
            <a:ext uri="{FF2B5EF4-FFF2-40B4-BE49-F238E27FC236}">
              <a16:creationId xmlns="" xmlns:a16="http://schemas.microsoft.com/office/drawing/2014/main" id="{9F68C87B-0E01-41AB-B3FF-403E0A93A8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438149"/>
          <a:ext cx="596283" cy="596283"/>
        </a:xfrm>
        <a:prstGeom prst="rect">
          <a:avLst/>
        </a:prstGeom>
      </xdr:spPr>
    </xdr:pic>
    <xdr:clientData/>
  </xdr:twoCellAnchor>
  <xdr:twoCellAnchor editAs="oneCell">
    <xdr:from>
      <xdr:col>0</xdr:col>
      <xdr:colOff>98715</xdr:colOff>
      <xdr:row>3</xdr:row>
      <xdr:rowOff>73799</xdr:rowOff>
    </xdr:from>
    <xdr:to>
      <xdr:col>0</xdr:col>
      <xdr:colOff>697602</xdr:colOff>
      <xdr:row>3</xdr:row>
      <xdr:rowOff>670082</xdr:rowOff>
    </xdr:to>
    <xdr:pic>
      <xdr:nvPicPr>
        <xdr:cNvPr id="3" name="図 2">
          <a:extLst>
            <a:ext uri="{FF2B5EF4-FFF2-40B4-BE49-F238E27FC236}">
              <a16:creationId xmlns="" xmlns:a16="http://schemas.microsoft.com/office/drawing/2014/main" id="{7EC91DCA-E1DC-4E4A-9798-67B160DA45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715" y="1254899"/>
          <a:ext cx="598887" cy="596283"/>
        </a:xfrm>
        <a:prstGeom prst="rect">
          <a:avLst/>
        </a:prstGeom>
      </xdr:spPr>
    </xdr:pic>
    <xdr:clientData/>
  </xdr:twoCellAnchor>
  <xdr:twoCellAnchor editAs="oneCell">
    <xdr:from>
      <xdr:col>0</xdr:col>
      <xdr:colOff>105840</xdr:colOff>
      <xdr:row>4</xdr:row>
      <xdr:rowOff>71399</xdr:rowOff>
    </xdr:from>
    <xdr:to>
      <xdr:col>0</xdr:col>
      <xdr:colOff>704727</xdr:colOff>
      <xdr:row>4</xdr:row>
      <xdr:rowOff>667682</xdr:rowOff>
    </xdr:to>
    <xdr:pic>
      <xdr:nvPicPr>
        <xdr:cNvPr id="4" name="図 3">
          <a:extLst>
            <a:ext uri="{FF2B5EF4-FFF2-40B4-BE49-F238E27FC236}">
              <a16:creationId xmlns="" xmlns:a16="http://schemas.microsoft.com/office/drawing/2014/main" id="{BA30C77D-848B-45ED-B754-8AB01EE4E32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5840" y="2071649"/>
          <a:ext cx="598887" cy="596283"/>
        </a:xfrm>
        <a:prstGeom prst="rect">
          <a:avLst/>
        </a:prstGeom>
      </xdr:spPr>
    </xdr:pic>
    <xdr:clientData/>
  </xdr:twoCellAnchor>
  <xdr:twoCellAnchor editAs="oneCell">
    <xdr:from>
      <xdr:col>0</xdr:col>
      <xdr:colOff>103440</xdr:colOff>
      <xdr:row>5</xdr:row>
      <xdr:rowOff>68999</xdr:rowOff>
    </xdr:from>
    <xdr:to>
      <xdr:col>0</xdr:col>
      <xdr:colOff>702327</xdr:colOff>
      <xdr:row>5</xdr:row>
      <xdr:rowOff>665282</xdr:rowOff>
    </xdr:to>
    <xdr:pic>
      <xdr:nvPicPr>
        <xdr:cNvPr id="5" name="図 4">
          <a:extLst>
            <a:ext uri="{FF2B5EF4-FFF2-40B4-BE49-F238E27FC236}">
              <a16:creationId xmlns="" xmlns:a16="http://schemas.microsoft.com/office/drawing/2014/main" id="{90C61489-A617-4909-918D-990FA6C6317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3440" y="2888399"/>
          <a:ext cx="598887" cy="596283"/>
        </a:xfrm>
        <a:prstGeom prst="rect">
          <a:avLst/>
        </a:prstGeom>
      </xdr:spPr>
    </xdr:pic>
    <xdr:clientData/>
  </xdr:twoCellAnchor>
  <xdr:twoCellAnchor editAs="oneCell">
    <xdr:from>
      <xdr:col>0</xdr:col>
      <xdr:colOff>101040</xdr:colOff>
      <xdr:row>6</xdr:row>
      <xdr:rowOff>47549</xdr:rowOff>
    </xdr:from>
    <xdr:to>
      <xdr:col>0</xdr:col>
      <xdr:colOff>699927</xdr:colOff>
      <xdr:row>6</xdr:row>
      <xdr:rowOff>643832</xdr:rowOff>
    </xdr:to>
    <xdr:pic>
      <xdr:nvPicPr>
        <xdr:cNvPr id="6" name="図 5">
          <a:extLst>
            <a:ext uri="{FF2B5EF4-FFF2-40B4-BE49-F238E27FC236}">
              <a16:creationId xmlns="" xmlns:a16="http://schemas.microsoft.com/office/drawing/2014/main" id="{43EA65F1-0B9F-419E-B822-51621B60B5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1040" y="3686099"/>
          <a:ext cx="598887" cy="596283"/>
        </a:xfrm>
        <a:prstGeom prst="rect">
          <a:avLst/>
        </a:prstGeom>
      </xdr:spPr>
    </xdr:pic>
    <xdr:clientData/>
  </xdr:twoCellAnchor>
  <xdr:twoCellAnchor editAs="oneCell">
    <xdr:from>
      <xdr:col>0</xdr:col>
      <xdr:colOff>83249</xdr:colOff>
      <xdr:row>7</xdr:row>
      <xdr:rowOff>45149</xdr:rowOff>
    </xdr:from>
    <xdr:to>
      <xdr:col>0</xdr:col>
      <xdr:colOff>679532</xdr:colOff>
      <xdr:row>7</xdr:row>
      <xdr:rowOff>641432</xdr:rowOff>
    </xdr:to>
    <xdr:pic>
      <xdr:nvPicPr>
        <xdr:cNvPr id="7" name="図 6">
          <a:extLst>
            <a:ext uri="{FF2B5EF4-FFF2-40B4-BE49-F238E27FC236}">
              <a16:creationId xmlns="" xmlns:a16="http://schemas.microsoft.com/office/drawing/2014/main" id="{4B3265F8-811B-421D-88D5-15ED861513A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3249" y="4502849"/>
          <a:ext cx="596283" cy="596283"/>
        </a:xfrm>
        <a:prstGeom prst="rect">
          <a:avLst/>
        </a:prstGeom>
      </xdr:spPr>
    </xdr:pic>
    <xdr:clientData/>
  </xdr:twoCellAnchor>
  <xdr:twoCellAnchor editAs="oneCell">
    <xdr:from>
      <xdr:col>0</xdr:col>
      <xdr:colOff>90374</xdr:colOff>
      <xdr:row>8</xdr:row>
      <xdr:rowOff>58140</xdr:rowOff>
    </xdr:from>
    <xdr:to>
      <xdr:col>0</xdr:col>
      <xdr:colOff>686657</xdr:colOff>
      <xdr:row>8</xdr:row>
      <xdr:rowOff>657027</xdr:rowOff>
    </xdr:to>
    <xdr:pic>
      <xdr:nvPicPr>
        <xdr:cNvPr id="8" name="図 7">
          <a:extLst>
            <a:ext uri="{FF2B5EF4-FFF2-40B4-BE49-F238E27FC236}">
              <a16:creationId xmlns="" xmlns:a16="http://schemas.microsoft.com/office/drawing/2014/main" id="{1DE45028-3667-415E-97F5-8FB14D4BABB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0374" y="5334990"/>
          <a:ext cx="596283" cy="598887"/>
        </a:xfrm>
        <a:prstGeom prst="rect">
          <a:avLst/>
        </a:prstGeom>
      </xdr:spPr>
    </xdr:pic>
    <xdr:clientData/>
  </xdr:twoCellAnchor>
  <xdr:twoCellAnchor editAs="oneCell">
    <xdr:from>
      <xdr:col>0</xdr:col>
      <xdr:colOff>84315</xdr:colOff>
      <xdr:row>9</xdr:row>
      <xdr:rowOff>46215</xdr:rowOff>
    </xdr:from>
    <xdr:to>
      <xdr:col>0</xdr:col>
      <xdr:colOff>683202</xdr:colOff>
      <xdr:row>9</xdr:row>
      <xdr:rowOff>645102</xdr:rowOff>
    </xdr:to>
    <xdr:pic>
      <xdr:nvPicPr>
        <xdr:cNvPr id="9" name="図 8">
          <a:extLst>
            <a:ext uri="{FF2B5EF4-FFF2-40B4-BE49-F238E27FC236}">
              <a16:creationId xmlns="" xmlns:a16="http://schemas.microsoft.com/office/drawing/2014/main" id="{9573BCC9-97A0-476D-A2B7-014F54C4BA8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315" y="6142215"/>
          <a:ext cx="598887" cy="598887"/>
        </a:xfrm>
        <a:prstGeom prst="rect">
          <a:avLst/>
        </a:prstGeom>
      </xdr:spPr>
    </xdr:pic>
    <xdr:clientData/>
  </xdr:twoCellAnchor>
  <xdr:twoCellAnchor editAs="oneCell">
    <xdr:from>
      <xdr:col>0</xdr:col>
      <xdr:colOff>81915</xdr:colOff>
      <xdr:row>10</xdr:row>
      <xdr:rowOff>43815</xdr:rowOff>
    </xdr:from>
    <xdr:to>
      <xdr:col>0</xdr:col>
      <xdr:colOff>680802</xdr:colOff>
      <xdr:row>10</xdr:row>
      <xdr:rowOff>642702</xdr:rowOff>
    </xdr:to>
    <xdr:pic>
      <xdr:nvPicPr>
        <xdr:cNvPr id="10" name="図 9">
          <a:extLst>
            <a:ext uri="{FF2B5EF4-FFF2-40B4-BE49-F238E27FC236}">
              <a16:creationId xmlns="" xmlns:a16="http://schemas.microsoft.com/office/drawing/2014/main" id="{7B94AB32-4A6B-4BE7-B03F-FA04A5674D9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1915" y="6958965"/>
          <a:ext cx="598887" cy="598887"/>
        </a:xfrm>
        <a:prstGeom prst="rect">
          <a:avLst/>
        </a:prstGeom>
      </xdr:spPr>
    </xdr:pic>
    <xdr:clientData/>
  </xdr:twoCellAnchor>
  <xdr:twoCellAnchor editAs="oneCell">
    <xdr:from>
      <xdr:col>0</xdr:col>
      <xdr:colOff>73649</xdr:colOff>
      <xdr:row>11</xdr:row>
      <xdr:rowOff>60465</xdr:rowOff>
    </xdr:from>
    <xdr:to>
      <xdr:col>0</xdr:col>
      <xdr:colOff>669932</xdr:colOff>
      <xdr:row>11</xdr:row>
      <xdr:rowOff>659352</xdr:rowOff>
    </xdr:to>
    <xdr:pic>
      <xdr:nvPicPr>
        <xdr:cNvPr id="11" name="図 10">
          <a:extLst>
            <a:ext uri="{FF2B5EF4-FFF2-40B4-BE49-F238E27FC236}">
              <a16:creationId xmlns="" xmlns:a16="http://schemas.microsoft.com/office/drawing/2014/main" id="{343DB4BD-5775-43FE-A164-31F4EE7E3A2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3649" y="7794765"/>
          <a:ext cx="596283" cy="598887"/>
        </a:xfrm>
        <a:prstGeom prst="rect">
          <a:avLst/>
        </a:prstGeom>
      </xdr:spPr>
    </xdr:pic>
    <xdr:clientData/>
  </xdr:twoCellAnchor>
  <xdr:twoCellAnchor editAs="oneCell">
    <xdr:from>
      <xdr:col>0</xdr:col>
      <xdr:colOff>86640</xdr:colOff>
      <xdr:row>12</xdr:row>
      <xdr:rowOff>58065</xdr:rowOff>
    </xdr:from>
    <xdr:to>
      <xdr:col>0</xdr:col>
      <xdr:colOff>685527</xdr:colOff>
      <xdr:row>12</xdr:row>
      <xdr:rowOff>656952</xdr:rowOff>
    </xdr:to>
    <xdr:pic>
      <xdr:nvPicPr>
        <xdr:cNvPr id="12" name="図 11">
          <a:extLst>
            <a:ext uri="{FF2B5EF4-FFF2-40B4-BE49-F238E27FC236}">
              <a16:creationId xmlns="" xmlns:a16="http://schemas.microsoft.com/office/drawing/2014/main" id="{7174A99B-5579-4AB0-BF8E-7C4B5AF52FD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6640" y="8611515"/>
          <a:ext cx="598887" cy="598887"/>
        </a:xfrm>
        <a:prstGeom prst="rect">
          <a:avLst/>
        </a:prstGeom>
      </xdr:spPr>
    </xdr:pic>
    <xdr:clientData/>
  </xdr:twoCellAnchor>
  <xdr:twoCellAnchor editAs="oneCell">
    <xdr:from>
      <xdr:col>0</xdr:col>
      <xdr:colOff>106949</xdr:colOff>
      <xdr:row>13</xdr:row>
      <xdr:rowOff>65190</xdr:rowOff>
    </xdr:from>
    <xdr:to>
      <xdr:col>0</xdr:col>
      <xdr:colOff>703232</xdr:colOff>
      <xdr:row>13</xdr:row>
      <xdr:rowOff>664077</xdr:rowOff>
    </xdr:to>
    <xdr:pic>
      <xdr:nvPicPr>
        <xdr:cNvPr id="13" name="図 12">
          <a:extLst>
            <a:ext uri="{FF2B5EF4-FFF2-40B4-BE49-F238E27FC236}">
              <a16:creationId xmlns="" xmlns:a16="http://schemas.microsoft.com/office/drawing/2014/main" id="{DF8152DC-03D7-4F9D-A942-01A4BE370BA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6949" y="9437790"/>
          <a:ext cx="596283" cy="598887"/>
        </a:xfrm>
        <a:prstGeom prst="rect">
          <a:avLst/>
        </a:prstGeom>
      </xdr:spPr>
    </xdr:pic>
    <xdr:clientData/>
  </xdr:twoCellAnchor>
  <xdr:twoCellAnchor editAs="oneCell">
    <xdr:from>
      <xdr:col>0</xdr:col>
      <xdr:colOff>95024</xdr:colOff>
      <xdr:row>14</xdr:row>
      <xdr:rowOff>75974</xdr:rowOff>
    </xdr:from>
    <xdr:to>
      <xdr:col>0</xdr:col>
      <xdr:colOff>691307</xdr:colOff>
      <xdr:row>14</xdr:row>
      <xdr:rowOff>672257</xdr:rowOff>
    </xdr:to>
    <xdr:pic>
      <xdr:nvPicPr>
        <xdr:cNvPr id="14" name="図 13">
          <a:extLst>
            <a:ext uri="{FF2B5EF4-FFF2-40B4-BE49-F238E27FC236}">
              <a16:creationId xmlns="" xmlns:a16="http://schemas.microsoft.com/office/drawing/2014/main" id="{18CFF159-29A4-4286-A115-C153B59C9B9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5024" y="10267724"/>
          <a:ext cx="596283" cy="596283"/>
        </a:xfrm>
        <a:prstGeom prst="rect">
          <a:avLst/>
        </a:prstGeom>
      </xdr:spPr>
    </xdr:pic>
    <xdr:clientData/>
  </xdr:twoCellAnchor>
  <xdr:twoCellAnchor editAs="oneCell">
    <xdr:from>
      <xdr:col>0</xdr:col>
      <xdr:colOff>108015</xdr:colOff>
      <xdr:row>15</xdr:row>
      <xdr:rowOff>64049</xdr:rowOff>
    </xdr:from>
    <xdr:to>
      <xdr:col>0</xdr:col>
      <xdr:colOff>706902</xdr:colOff>
      <xdr:row>15</xdr:row>
      <xdr:rowOff>660332</xdr:rowOff>
    </xdr:to>
    <xdr:pic>
      <xdr:nvPicPr>
        <xdr:cNvPr id="15" name="図 14">
          <a:extLst>
            <a:ext uri="{FF2B5EF4-FFF2-40B4-BE49-F238E27FC236}">
              <a16:creationId xmlns="" xmlns:a16="http://schemas.microsoft.com/office/drawing/2014/main" id="{259D771D-A67D-4520-86B8-82E886F758C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8015" y="11074949"/>
          <a:ext cx="598887" cy="596283"/>
        </a:xfrm>
        <a:prstGeom prst="rect">
          <a:avLst/>
        </a:prstGeom>
      </xdr:spPr>
    </xdr:pic>
    <xdr:clientData/>
  </xdr:twoCellAnchor>
  <xdr:twoCellAnchor editAs="oneCell">
    <xdr:from>
      <xdr:col>0</xdr:col>
      <xdr:colOff>86565</xdr:colOff>
      <xdr:row>16</xdr:row>
      <xdr:rowOff>52124</xdr:rowOff>
    </xdr:from>
    <xdr:to>
      <xdr:col>0</xdr:col>
      <xdr:colOff>685452</xdr:colOff>
      <xdr:row>16</xdr:row>
      <xdr:rowOff>648407</xdr:rowOff>
    </xdr:to>
    <xdr:pic>
      <xdr:nvPicPr>
        <xdr:cNvPr id="16" name="図 15">
          <a:extLst>
            <a:ext uri="{FF2B5EF4-FFF2-40B4-BE49-F238E27FC236}">
              <a16:creationId xmlns="" xmlns:a16="http://schemas.microsoft.com/office/drawing/2014/main" id="{D07C5C51-37B6-4A9C-B8FA-3F75B41EB11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6565" y="11882174"/>
          <a:ext cx="598887" cy="596283"/>
        </a:xfrm>
        <a:prstGeom prst="rect">
          <a:avLst/>
        </a:prstGeom>
      </xdr:spPr>
    </xdr:pic>
    <xdr:clientData/>
  </xdr:twoCellAnchor>
  <xdr:twoCellAnchor editAs="oneCell">
    <xdr:from>
      <xdr:col>0</xdr:col>
      <xdr:colOff>93690</xdr:colOff>
      <xdr:row>17</xdr:row>
      <xdr:rowOff>40199</xdr:rowOff>
    </xdr:from>
    <xdr:to>
      <xdr:col>0</xdr:col>
      <xdr:colOff>692577</xdr:colOff>
      <xdr:row>17</xdr:row>
      <xdr:rowOff>636482</xdr:rowOff>
    </xdr:to>
    <xdr:pic>
      <xdr:nvPicPr>
        <xdr:cNvPr id="17" name="図 16">
          <a:extLst>
            <a:ext uri="{FF2B5EF4-FFF2-40B4-BE49-F238E27FC236}">
              <a16:creationId xmlns="" xmlns:a16="http://schemas.microsoft.com/office/drawing/2014/main" id="{0FAB3A65-BA64-4BAF-9D7B-091364DB778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3690" y="12689399"/>
          <a:ext cx="598887" cy="596283"/>
        </a:xfrm>
        <a:prstGeom prst="rect">
          <a:avLst/>
        </a:prstGeom>
      </xdr:spPr>
    </xdr:pic>
    <xdr:clientData/>
  </xdr:twoCellAnchor>
  <xdr:twoCellAnchor editAs="oneCell">
    <xdr:from>
      <xdr:col>0</xdr:col>
      <xdr:colOff>91290</xdr:colOff>
      <xdr:row>18</xdr:row>
      <xdr:rowOff>47324</xdr:rowOff>
    </xdr:from>
    <xdr:to>
      <xdr:col>0</xdr:col>
      <xdr:colOff>690177</xdr:colOff>
      <xdr:row>18</xdr:row>
      <xdr:rowOff>643607</xdr:rowOff>
    </xdr:to>
    <xdr:pic>
      <xdr:nvPicPr>
        <xdr:cNvPr id="18" name="図 17">
          <a:extLst>
            <a:ext uri="{FF2B5EF4-FFF2-40B4-BE49-F238E27FC236}">
              <a16:creationId xmlns="" xmlns:a16="http://schemas.microsoft.com/office/drawing/2014/main" id="{1B480042-52D7-42B4-905E-A877951C566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91290" y="13515674"/>
          <a:ext cx="598887" cy="5962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4-1%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janpiaoffice-my.sharepoint.com/personal/janpia-user_janpiaoffice_onmicrosoft_com1/Documents/&#20849;&#26377;/&#20107;&#26989;&#37096;/20.&#35413;&#20385;G/2.1.FY2019&#19978;&#26399;&#20316;&#26989;/3.0.&#12471;&#12473;&#12486;&#12512;&#35413;&#20385;/&#20107;&#26989;&#35336;&#30011;&#26360;&#12539;&#35413;&#20385;&#35336;&#30011;&#26360;201910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業計画書"/>
      <sheetName val="評価計画書"/>
      <sheetName val="参照データ元（評価要素）"/>
    </sheetNames>
    <sheetDataSet>
      <sheetData sheetId="0"/>
      <sheetData sheetId="1"/>
      <sheetData sheetId="2">
        <row r="2">
          <cell r="B2" t="str">
            <v>課題の分析</v>
          </cell>
          <cell r="C2" t="str">
            <v>事業設計の分析</v>
          </cell>
          <cell r="D2" t="str">
            <v>実施状況の分析</v>
          </cell>
          <cell r="E2" t="str">
            <v>アウトカムの分析</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業計画書 (記入方法)"/>
      <sheetName val="事業計画書"/>
      <sheetName val="評価計画書 (記入見本)"/>
      <sheetName val="評価計画書"/>
      <sheetName val="Sheet1"/>
      <sheetName val="参照データ元（評価要素）"/>
      <sheetName val="参照データ元（SDGs）"/>
    </sheetNames>
    <sheetDataSet>
      <sheetData sheetId="0" refreshError="1"/>
      <sheetData sheetId="1" refreshError="1"/>
      <sheetData sheetId="2" refreshError="1"/>
      <sheetData sheetId="3" refreshError="1"/>
      <sheetData sheetId="4" refreshError="1"/>
      <sheetData sheetId="5" refreshError="1">
        <row r="2">
          <cell r="B2" t="str">
            <v>課題の分析</v>
          </cell>
          <cell r="C2" t="str">
            <v>事業設計の分析</v>
          </cell>
          <cell r="D2" t="str">
            <v>実施状況の分析</v>
          </cell>
          <cell r="E2" t="str">
            <v>アウトカムの分析</v>
          </cell>
        </row>
      </sheetData>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C1:DA123"/>
  <sheetViews>
    <sheetView showGridLines="0" tabSelected="1" view="pageBreakPreview" zoomScale="55" zoomScaleNormal="55" zoomScaleSheetLayoutView="55" zoomScalePageLayoutView="55" workbookViewId="0">
      <selection activeCell="BY96" sqref="BY96:CW96"/>
    </sheetView>
  </sheetViews>
  <sheetFormatPr defaultColWidth="3.58203125" defaultRowHeight="25" customHeight="1" x14ac:dyDescent="0.55000000000000004"/>
  <cols>
    <col min="1" max="105" width="2.08203125" customWidth="1"/>
    <col min="106" max="167" width="2.58203125" customWidth="1"/>
  </cols>
  <sheetData>
    <row r="1" spans="3:105" s="69" customFormat="1" ht="36" customHeight="1" x14ac:dyDescent="0.55000000000000004">
      <c r="C1" s="174" t="s">
        <v>117</v>
      </c>
      <c r="D1" s="174"/>
      <c r="E1" s="174"/>
      <c r="F1" s="174"/>
      <c r="G1" s="174"/>
      <c r="H1" s="174"/>
      <c r="I1" s="174"/>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c r="BL1" s="174"/>
      <c r="BM1" s="174"/>
      <c r="BN1" s="174"/>
      <c r="BO1" s="174"/>
      <c r="BP1" s="174"/>
      <c r="BQ1" s="174"/>
      <c r="BR1" s="174"/>
      <c r="BS1" s="174"/>
      <c r="BT1" s="174"/>
      <c r="BU1" s="174"/>
      <c r="BV1" s="174"/>
      <c r="BW1" s="174"/>
      <c r="BX1" s="174"/>
      <c r="BY1" s="174"/>
      <c r="BZ1" s="174"/>
      <c r="CA1" s="174"/>
      <c r="CB1" s="174"/>
      <c r="CC1" s="174"/>
      <c r="CD1" s="174"/>
      <c r="CE1" s="174"/>
      <c r="CF1" s="174"/>
      <c r="CG1" s="174"/>
      <c r="CH1" s="174"/>
      <c r="CI1" s="174"/>
      <c r="CJ1" s="174"/>
      <c r="CK1" s="174"/>
      <c r="CL1" s="174"/>
      <c r="CM1" s="174"/>
      <c r="CN1" s="174"/>
      <c r="CO1" s="174"/>
      <c r="CP1" s="174"/>
      <c r="CQ1" s="174"/>
      <c r="CR1" s="174"/>
      <c r="CS1" s="174"/>
      <c r="CT1" s="174"/>
      <c r="CU1" s="174"/>
      <c r="CV1" s="174"/>
      <c r="CW1" s="174"/>
      <c r="CX1" s="174"/>
      <c r="CY1" s="174"/>
      <c r="CZ1" s="174"/>
    </row>
    <row r="2" spans="3:105" s="69" customFormat="1" ht="22.5" x14ac:dyDescent="0.55000000000000004">
      <c r="C2" s="175" t="s">
        <v>115</v>
      </c>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c r="AR2" s="175"/>
      <c r="AS2" s="175"/>
      <c r="AT2" s="175"/>
      <c r="AU2" s="175"/>
      <c r="AV2" s="175"/>
      <c r="AW2" s="175"/>
      <c r="AX2" s="175"/>
      <c r="AY2" s="175"/>
      <c r="AZ2" s="175"/>
      <c r="BA2" s="175"/>
      <c r="BB2" s="175"/>
      <c r="BC2" s="175"/>
      <c r="BD2" s="175"/>
      <c r="BE2" s="175"/>
      <c r="BF2" s="175"/>
      <c r="BG2" s="175"/>
      <c r="BH2" s="175"/>
      <c r="BI2" s="175"/>
      <c r="BJ2" s="175"/>
      <c r="BK2" s="175"/>
      <c r="BL2" s="175"/>
      <c r="BM2" s="175"/>
      <c r="BN2" s="175"/>
      <c r="BO2" s="175"/>
      <c r="BP2" s="175"/>
      <c r="BQ2" s="175"/>
      <c r="BR2" s="175"/>
      <c r="BS2" s="175"/>
      <c r="BT2" s="175"/>
      <c r="BU2" s="175"/>
      <c r="BV2" s="175"/>
      <c r="BW2" s="175"/>
      <c r="BX2" s="175"/>
      <c r="BY2" s="175"/>
      <c r="BZ2" s="175"/>
      <c r="CA2" s="175"/>
      <c r="CB2" s="175"/>
      <c r="CC2" s="175"/>
      <c r="CD2" s="175"/>
      <c r="CE2" s="175"/>
      <c r="CF2" s="175"/>
      <c r="CG2" s="175"/>
      <c r="CH2" s="175"/>
      <c r="CI2" s="175"/>
      <c r="CJ2" s="175"/>
      <c r="CK2" s="175"/>
      <c r="CL2" s="175"/>
      <c r="CM2" s="175"/>
      <c r="CN2" s="175"/>
      <c r="CO2" s="175"/>
      <c r="CP2" s="175"/>
      <c r="CQ2" s="175"/>
      <c r="CR2" s="175"/>
      <c r="CS2" s="175"/>
      <c r="CT2" s="175"/>
      <c r="CU2" s="175"/>
      <c r="CV2" s="175"/>
      <c r="CW2" s="175"/>
      <c r="CX2" s="175"/>
      <c r="CY2" s="175"/>
      <c r="CZ2" s="175"/>
    </row>
    <row r="3" spans="3:105" ht="25" customHeight="1" thickBot="1" x14ac:dyDescent="0.6">
      <c r="C3" s="29" t="s">
        <v>0</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26"/>
    </row>
    <row r="4" spans="3:105" ht="25" customHeight="1" thickBot="1" x14ac:dyDescent="0.6">
      <c r="C4" s="8"/>
      <c r="D4" s="11" t="s">
        <v>1</v>
      </c>
      <c r="E4" s="3"/>
      <c r="F4" s="3"/>
      <c r="G4" s="3"/>
      <c r="H4" s="3"/>
      <c r="I4" s="3"/>
      <c r="J4" s="3"/>
      <c r="K4" s="3"/>
      <c r="L4" s="3"/>
      <c r="M4" s="4"/>
      <c r="N4" s="153"/>
      <c r="O4" s="154"/>
      <c r="P4" s="154"/>
      <c r="Q4" s="154"/>
      <c r="R4" s="154"/>
      <c r="S4" s="154"/>
      <c r="T4" s="154"/>
      <c r="U4" s="154"/>
      <c r="V4" s="154"/>
      <c r="W4" s="154"/>
      <c r="X4" s="154"/>
      <c r="Y4" s="154"/>
      <c r="Z4" s="154"/>
      <c r="AA4" s="154"/>
      <c r="AB4" s="154"/>
      <c r="AC4" s="154"/>
      <c r="AD4" s="154"/>
      <c r="AE4" s="154"/>
      <c r="AF4" s="154"/>
      <c r="AG4" s="154"/>
      <c r="AH4" s="154"/>
      <c r="AI4" s="154"/>
      <c r="AJ4" s="154"/>
      <c r="AK4" s="154"/>
      <c r="AL4" s="154"/>
      <c r="AM4" s="154"/>
      <c r="AN4" s="154"/>
      <c r="AO4" s="154"/>
      <c r="AP4" s="154"/>
      <c r="AQ4" s="154"/>
      <c r="AR4" s="154"/>
      <c r="AS4" s="154"/>
      <c r="AT4" s="154"/>
      <c r="AU4" s="154"/>
      <c r="AV4" s="154"/>
      <c r="AW4" s="154"/>
      <c r="AX4" s="154"/>
      <c r="AY4" s="154"/>
      <c r="AZ4" s="154"/>
      <c r="BA4" s="154"/>
      <c r="BB4" s="154"/>
      <c r="BC4" s="154"/>
      <c r="BD4" s="154"/>
      <c r="BE4" s="154"/>
      <c r="BF4" s="154"/>
      <c r="BG4" s="154"/>
      <c r="BH4" s="154"/>
      <c r="BI4" s="154"/>
      <c r="BJ4" s="154"/>
      <c r="BK4" s="154"/>
      <c r="BL4" s="154"/>
      <c r="BM4" s="154"/>
      <c r="BN4" s="154"/>
      <c r="BO4" s="154"/>
      <c r="BP4" s="154"/>
      <c r="BQ4" s="154"/>
      <c r="BR4" s="154"/>
      <c r="BS4" s="154"/>
      <c r="BT4" s="154"/>
      <c r="BU4" s="154"/>
      <c r="BV4" s="154"/>
      <c r="BW4" s="154"/>
      <c r="BX4" s="154"/>
      <c r="BY4" s="154"/>
      <c r="BZ4" s="154"/>
      <c r="CA4" s="155"/>
      <c r="CB4" s="26"/>
      <c r="CC4" s="26"/>
      <c r="CD4" s="26"/>
      <c r="CE4" s="26"/>
      <c r="CF4" s="30" t="s">
        <v>2</v>
      </c>
      <c r="CG4" s="31"/>
      <c r="CH4" s="31"/>
      <c r="CI4" s="31"/>
      <c r="CJ4" s="31"/>
      <c r="CK4" s="31"/>
      <c r="CL4" s="31"/>
      <c r="CM4" s="31"/>
      <c r="CN4" s="31"/>
      <c r="CO4" s="32"/>
      <c r="CP4" s="163"/>
      <c r="CQ4" s="164"/>
      <c r="CR4" s="164"/>
      <c r="CS4" s="164"/>
      <c r="CT4" s="164"/>
      <c r="CU4" s="164"/>
      <c r="CV4" s="164"/>
      <c r="CW4" s="164"/>
      <c r="CX4" s="164"/>
      <c r="CY4" s="165"/>
      <c r="CZ4" s="8"/>
      <c r="DA4" s="26"/>
    </row>
    <row r="5" spans="3:105" ht="25" customHeight="1" thickBot="1" x14ac:dyDescent="0.6">
      <c r="C5" s="8"/>
      <c r="D5" s="27" t="s">
        <v>5</v>
      </c>
      <c r="E5" s="5"/>
      <c r="F5" s="5"/>
      <c r="G5" s="5"/>
      <c r="H5" s="5"/>
      <c r="I5" s="5"/>
      <c r="J5" s="5"/>
      <c r="K5" s="5"/>
      <c r="L5" s="5"/>
      <c r="M5" s="5"/>
      <c r="N5" s="153"/>
      <c r="O5" s="154"/>
      <c r="P5" s="154"/>
      <c r="Q5" s="154"/>
      <c r="R5" s="154"/>
      <c r="S5" s="154"/>
      <c r="T5" s="154"/>
      <c r="U5" s="154"/>
      <c r="V5" s="154"/>
      <c r="W5" s="154"/>
      <c r="X5" s="154"/>
      <c r="Y5" s="154"/>
      <c r="Z5" s="154"/>
      <c r="AA5" s="154"/>
      <c r="AB5" s="154"/>
      <c r="AC5" s="154"/>
      <c r="AD5" s="154"/>
      <c r="AE5" s="154"/>
      <c r="AF5" s="154"/>
      <c r="AG5" s="154"/>
      <c r="AH5" s="154"/>
      <c r="AI5" s="154"/>
      <c r="AJ5" s="154"/>
      <c r="AK5" s="154"/>
      <c r="AL5" s="154"/>
      <c r="AM5" s="154"/>
      <c r="AN5" s="154"/>
      <c r="AO5" s="154"/>
      <c r="AP5" s="154"/>
      <c r="AQ5" s="154"/>
      <c r="AR5" s="154"/>
      <c r="AS5" s="154"/>
      <c r="AT5" s="154"/>
      <c r="AU5" s="154"/>
      <c r="AV5" s="154"/>
      <c r="AW5" s="154"/>
      <c r="AX5" s="154"/>
      <c r="AY5" s="154"/>
      <c r="AZ5" s="154"/>
      <c r="BA5" s="154"/>
      <c r="BB5" s="154"/>
      <c r="BC5" s="154"/>
      <c r="BD5" s="154"/>
      <c r="BE5" s="154"/>
      <c r="BF5" s="154"/>
      <c r="BG5" s="154"/>
      <c r="BH5" s="154"/>
      <c r="BI5" s="154"/>
      <c r="BJ5" s="154"/>
      <c r="BK5" s="154"/>
      <c r="BL5" s="154"/>
      <c r="BM5" s="154"/>
      <c r="BN5" s="154"/>
      <c r="BO5" s="154"/>
      <c r="BP5" s="154"/>
      <c r="BQ5" s="154"/>
      <c r="BR5" s="154"/>
      <c r="BS5" s="154"/>
      <c r="BT5" s="154"/>
      <c r="BU5" s="154"/>
      <c r="BV5" s="154"/>
      <c r="BW5" s="154"/>
      <c r="BX5" s="154"/>
      <c r="BY5" s="154"/>
      <c r="BZ5" s="154"/>
      <c r="CA5" s="155"/>
      <c r="CB5" s="26"/>
      <c r="CC5" s="26"/>
      <c r="CD5" s="26"/>
      <c r="CE5" s="26"/>
      <c r="CF5" s="30" t="s">
        <v>4</v>
      </c>
      <c r="CG5" s="31"/>
      <c r="CH5" s="31"/>
      <c r="CI5" s="31"/>
      <c r="CJ5" s="31"/>
      <c r="CK5" s="31"/>
      <c r="CL5" s="31"/>
      <c r="CM5" s="31"/>
      <c r="CN5" s="31"/>
      <c r="CO5" s="32"/>
      <c r="CP5" s="163"/>
      <c r="CQ5" s="166"/>
      <c r="CR5" s="166"/>
      <c r="CS5" s="166"/>
      <c r="CT5" s="166"/>
      <c r="CU5" s="166"/>
      <c r="CV5" s="166"/>
      <c r="CW5" s="166"/>
      <c r="CX5" s="166"/>
      <c r="CY5" s="167"/>
      <c r="CZ5" s="8"/>
      <c r="DA5" s="26"/>
    </row>
    <row r="6" spans="3:105" ht="25" customHeight="1" thickBot="1" x14ac:dyDescent="0.6">
      <c r="C6" s="8"/>
      <c r="D6" s="11" t="s">
        <v>7</v>
      </c>
      <c r="E6" s="3"/>
      <c r="F6" s="3"/>
      <c r="G6" s="3"/>
      <c r="H6" s="3"/>
      <c r="I6" s="3"/>
      <c r="J6" s="3"/>
      <c r="K6" s="3"/>
      <c r="L6" s="3"/>
      <c r="M6" s="4"/>
      <c r="N6" s="163"/>
      <c r="O6" s="164"/>
      <c r="P6" s="164"/>
      <c r="Q6" s="164"/>
      <c r="R6" s="164"/>
      <c r="S6" s="164"/>
      <c r="T6" s="164"/>
      <c r="U6" s="164"/>
      <c r="V6" s="164"/>
      <c r="W6" s="164"/>
      <c r="X6" s="164"/>
      <c r="Y6" s="164"/>
      <c r="Z6" s="164"/>
      <c r="AA6" s="164"/>
      <c r="AB6" s="164"/>
      <c r="AC6" s="164"/>
      <c r="AD6" s="164"/>
      <c r="AE6" s="164"/>
      <c r="AF6" s="164"/>
      <c r="AG6" s="164"/>
      <c r="AH6" s="164"/>
      <c r="AI6" s="164"/>
      <c r="AJ6" s="164"/>
      <c r="AK6" s="164"/>
      <c r="AL6" s="164"/>
      <c r="AM6" s="164"/>
      <c r="AN6" s="164"/>
      <c r="AO6" s="164"/>
      <c r="AP6" s="164"/>
      <c r="AQ6" s="164"/>
      <c r="AR6" s="164"/>
      <c r="AS6" s="164"/>
      <c r="AT6" s="164"/>
      <c r="AU6" s="164"/>
      <c r="AV6" s="164"/>
      <c r="AW6" s="164"/>
      <c r="AX6" s="164"/>
      <c r="AY6" s="164"/>
      <c r="AZ6" s="164"/>
      <c r="BA6" s="164"/>
      <c r="BB6" s="164"/>
      <c r="BC6" s="164"/>
      <c r="BD6" s="164"/>
      <c r="BE6" s="164"/>
      <c r="BF6" s="164"/>
      <c r="BG6" s="164"/>
      <c r="BH6" s="164"/>
      <c r="BI6" s="164"/>
      <c r="BJ6" s="164"/>
      <c r="BK6" s="164"/>
      <c r="BL6" s="164"/>
      <c r="BM6" s="164"/>
      <c r="BN6" s="164"/>
      <c r="BO6" s="164"/>
      <c r="BP6" s="164"/>
      <c r="BQ6" s="164"/>
      <c r="BR6" s="164"/>
      <c r="BS6" s="164"/>
      <c r="BT6" s="164"/>
      <c r="BU6" s="164"/>
      <c r="BV6" s="164"/>
      <c r="BW6" s="164"/>
      <c r="BX6" s="164"/>
      <c r="BY6" s="164"/>
      <c r="BZ6" s="164"/>
      <c r="CA6" s="165"/>
      <c r="CB6" s="26"/>
      <c r="CC6" s="26"/>
      <c r="CD6" s="26"/>
      <c r="CE6" s="26"/>
      <c r="CF6" s="11" t="s">
        <v>6</v>
      </c>
      <c r="CG6" s="3"/>
      <c r="CH6" s="3"/>
      <c r="CI6" s="3"/>
      <c r="CJ6" s="3"/>
      <c r="CK6" s="3"/>
      <c r="CL6" s="3"/>
      <c r="CM6" s="3"/>
      <c r="CN6" s="3"/>
      <c r="CO6" s="3"/>
      <c r="CP6" s="163"/>
      <c r="CQ6" s="166"/>
      <c r="CR6" s="166"/>
      <c r="CS6" s="166"/>
      <c r="CT6" s="166"/>
      <c r="CU6" s="166"/>
      <c r="CV6" s="166"/>
      <c r="CW6" s="166"/>
      <c r="CX6" s="166"/>
      <c r="CY6" s="167"/>
      <c r="CZ6" s="8"/>
      <c r="DA6" s="26"/>
    </row>
    <row r="7" spans="3:105" ht="25" customHeight="1" thickBot="1" x14ac:dyDescent="0.6">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26"/>
      <c r="CC7" s="26"/>
      <c r="CD7" s="26"/>
      <c r="CE7" s="26"/>
      <c r="CF7" s="26"/>
      <c r="CG7" s="26"/>
      <c r="CH7" s="26"/>
      <c r="CI7" s="26"/>
      <c r="CJ7" s="26"/>
      <c r="CK7" s="26"/>
      <c r="CL7" s="26"/>
      <c r="CM7" s="26"/>
      <c r="CN7" s="26"/>
      <c r="CO7" s="26"/>
      <c r="CP7" s="26"/>
      <c r="CQ7" s="26"/>
      <c r="CR7" s="26"/>
      <c r="CS7" s="26"/>
      <c r="CT7" s="26"/>
      <c r="CU7" s="26"/>
      <c r="CV7" s="26"/>
      <c r="CW7" s="26"/>
      <c r="CX7" s="26"/>
      <c r="CY7" s="26"/>
      <c r="CZ7" s="8"/>
      <c r="DA7" s="26"/>
    </row>
    <row r="8" spans="3:105" ht="25" customHeight="1" thickBot="1" x14ac:dyDescent="0.6">
      <c r="C8" s="8"/>
      <c r="D8" s="11" t="s">
        <v>1</v>
      </c>
      <c r="E8" s="3"/>
      <c r="F8" s="3"/>
      <c r="G8" s="3"/>
      <c r="H8" s="3"/>
      <c r="I8" s="3"/>
      <c r="J8" s="3"/>
      <c r="K8" s="3"/>
      <c r="L8" s="3"/>
      <c r="M8" s="4"/>
      <c r="N8" s="163"/>
      <c r="O8" s="164"/>
      <c r="P8" s="164"/>
      <c r="Q8" s="164"/>
      <c r="R8" s="164"/>
      <c r="S8" s="164"/>
      <c r="T8" s="164"/>
      <c r="U8" s="164"/>
      <c r="V8" s="164"/>
      <c r="W8" s="164"/>
      <c r="X8" s="164"/>
      <c r="Y8" s="164"/>
      <c r="Z8" s="164"/>
      <c r="AA8" s="164"/>
      <c r="AB8" s="164"/>
      <c r="AC8" s="164"/>
      <c r="AD8" s="164"/>
      <c r="AE8" s="164"/>
      <c r="AF8" s="164"/>
      <c r="AG8" s="164"/>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164"/>
      <c r="BI8" s="164"/>
      <c r="BJ8" s="164"/>
      <c r="BK8" s="164"/>
      <c r="BL8" s="164"/>
      <c r="BM8" s="164"/>
      <c r="BN8" s="164"/>
      <c r="BO8" s="164"/>
      <c r="BP8" s="164"/>
      <c r="BQ8" s="164"/>
      <c r="BR8" s="164"/>
      <c r="BS8" s="164"/>
      <c r="BT8" s="164"/>
      <c r="BU8" s="164"/>
      <c r="BV8" s="164"/>
      <c r="BW8" s="164"/>
      <c r="BX8" s="164"/>
      <c r="BY8" s="164"/>
      <c r="BZ8" s="164"/>
      <c r="CA8" s="165"/>
      <c r="CB8" s="26"/>
      <c r="CC8" s="26"/>
      <c r="CD8" s="26"/>
      <c r="CE8" s="26"/>
      <c r="CF8" s="26"/>
      <c r="CG8" s="26"/>
      <c r="CH8" s="26"/>
      <c r="CI8" s="26"/>
      <c r="CJ8" s="26"/>
      <c r="CK8" s="26"/>
      <c r="CL8" s="26"/>
      <c r="CM8" s="26"/>
      <c r="CN8" s="26"/>
      <c r="CO8" s="26"/>
      <c r="CP8" s="26"/>
      <c r="CQ8" s="26"/>
      <c r="CR8" s="26"/>
      <c r="CS8" s="26"/>
      <c r="CT8" s="26"/>
      <c r="CU8" s="26"/>
      <c r="CV8" s="26"/>
      <c r="CW8" s="26"/>
      <c r="CX8" s="26"/>
      <c r="CY8" s="26"/>
      <c r="CZ8" s="8"/>
      <c r="DA8" s="26"/>
    </row>
    <row r="9" spans="3:105" ht="25" customHeight="1" thickBot="1" x14ac:dyDescent="0.6">
      <c r="C9" s="8"/>
      <c r="D9" s="11" t="s">
        <v>3</v>
      </c>
      <c r="E9" s="3"/>
      <c r="F9" s="3"/>
      <c r="G9" s="3"/>
      <c r="H9" s="3"/>
      <c r="I9" s="3"/>
      <c r="J9" s="3"/>
      <c r="K9" s="3"/>
      <c r="L9" s="3"/>
      <c r="M9" s="3"/>
      <c r="N9" s="163"/>
      <c r="O9" s="164"/>
      <c r="P9" s="164"/>
      <c r="Q9" s="164"/>
      <c r="R9" s="164"/>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164"/>
      <c r="BI9" s="164"/>
      <c r="BJ9" s="164"/>
      <c r="BK9" s="164"/>
      <c r="BL9" s="164"/>
      <c r="BM9" s="164"/>
      <c r="BN9" s="164"/>
      <c r="BO9" s="164"/>
      <c r="BP9" s="164"/>
      <c r="BQ9" s="164"/>
      <c r="BR9" s="164"/>
      <c r="BS9" s="164"/>
      <c r="BT9" s="164"/>
      <c r="BU9" s="164"/>
      <c r="BV9" s="164"/>
      <c r="BW9" s="164"/>
      <c r="BX9" s="164"/>
      <c r="BY9" s="164"/>
      <c r="BZ9" s="164"/>
      <c r="CA9" s="165"/>
      <c r="CB9" s="26"/>
      <c r="CC9" s="26"/>
      <c r="CD9" s="26"/>
      <c r="CE9" s="26"/>
      <c r="CF9" s="26"/>
      <c r="CG9" s="26"/>
      <c r="CH9" s="26"/>
      <c r="CI9" s="26"/>
      <c r="CJ9" s="26"/>
      <c r="CK9" s="26"/>
      <c r="CL9" s="26"/>
      <c r="CM9" s="26"/>
      <c r="CN9" s="26"/>
      <c r="CO9" s="26"/>
      <c r="CP9" s="26"/>
      <c r="CQ9" s="26"/>
      <c r="CR9" s="26"/>
      <c r="CS9" s="26"/>
      <c r="CT9" s="26"/>
      <c r="CU9" s="26"/>
      <c r="CV9" s="26"/>
      <c r="CW9" s="26"/>
      <c r="CX9" s="26"/>
      <c r="CY9" s="26"/>
      <c r="CZ9" s="8"/>
      <c r="DA9" s="26"/>
    </row>
    <row r="10" spans="3:105" ht="25" customHeight="1" x14ac:dyDescent="0.55000000000000004">
      <c r="C10" s="2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26"/>
    </row>
    <row r="11" spans="3:105" ht="25" customHeight="1" thickBot="1" x14ac:dyDescent="0.6">
      <c r="C11" s="29" t="s">
        <v>8</v>
      </c>
      <c r="D11" s="29"/>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26"/>
      <c r="BU11" s="26"/>
      <c r="BV11" s="26"/>
      <c r="BW11" s="26"/>
      <c r="BX11" s="26"/>
      <c r="BY11" s="26"/>
      <c r="BZ11" s="26"/>
      <c r="CA11" s="26"/>
      <c r="CB11" s="26"/>
      <c r="CC11" s="26"/>
      <c r="CD11" s="26"/>
      <c r="CE11" s="29"/>
      <c r="CF11" s="26"/>
      <c r="CG11" s="26"/>
      <c r="CH11" s="26"/>
      <c r="CI11" s="26"/>
      <c r="CJ11" s="26"/>
      <c r="CK11" s="26"/>
      <c r="CL11" s="26"/>
      <c r="CM11" s="26"/>
      <c r="CN11" s="26"/>
      <c r="CO11" s="26"/>
      <c r="CP11" s="26"/>
      <c r="CQ11" s="26"/>
      <c r="CR11" s="26"/>
      <c r="CS11" s="26"/>
      <c r="CT11" s="26"/>
      <c r="CU11" s="26"/>
      <c r="CV11" s="26"/>
      <c r="CW11" s="26"/>
      <c r="CX11" s="26"/>
      <c r="CY11" s="26"/>
      <c r="CZ11" s="26"/>
      <c r="DA11" s="26"/>
    </row>
    <row r="12" spans="3:105" ht="25" customHeight="1" thickBot="1" x14ac:dyDescent="0.6">
      <c r="C12" s="8"/>
      <c r="D12" s="11" t="s">
        <v>9</v>
      </c>
      <c r="E12" s="3"/>
      <c r="F12" s="3"/>
      <c r="G12" s="3"/>
      <c r="H12" s="3"/>
      <c r="I12" s="3"/>
      <c r="J12" s="3"/>
      <c r="K12" s="3"/>
      <c r="L12" s="3"/>
      <c r="M12" s="4"/>
      <c r="N12" s="153"/>
      <c r="O12" s="154"/>
      <c r="P12" s="154"/>
      <c r="Q12" s="154"/>
      <c r="R12" s="154"/>
      <c r="S12" s="154"/>
      <c r="T12" s="154"/>
      <c r="U12" s="154"/>
      <c r="V12" s="154"/>
      <c r="W12" s="154"/>
      <c r="X12" s="154"/>
      <c r="Y12" s="154"/>
      <c r="Z12" s="154"/>
      <c r="AA12" s="155"/>
      <c r="AB12" s="30" t="s">
        <v>10</v>
      </c>
      <c r="AC12" s="31"/>
      <c r="AD12" s="31"/>
      <c r="AE12" s="31"/>
      <c r="AF12" s="31"/>
      <c r="AG12" s="31"/>
      <c r="AH12" s="31"/>
      <c r="AI12" s="31"/>
      <c r="AJ12" s="31"/>
      <c r="AK12" s="32"/>
      <c r="AL12" s="163"/>
      <c r="AM12" s="166"/>
      <c r="AN12" s="166"/>
      <c r="AO12" s="166"/>
      <c r="AP12" s="166"/>
      <c r="AQ12" s="166"/>
      <c r="AR12" s="166"/>
      <c r="AS12" s="166"/>
      <c r="AT12" s="166"/>
      <c r="AU12" s="166"/>
      <c r="AV12" s="166"/>
      <c r="AW12" s="166"/>
      <c r="AX12" s="166"/>
      <c r="AY12" s="167"/>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c r="CE12" s="26"/>
      <c r="CF12" s="26"/>
      <c r="CG12" s="26"/>
      <c r="CH12" s="26"/>
      <c r="CI12" s="26"/>
      <c r="CJ12" s="26"/>
      <c r="CK12" s="26"/>
      <c r="CL12" s="26"/>
      <c r="CM12" s="26"/>
      <c r="CN12" s="26"/>
      <c r="CO12" s="26"/>
      <c r="CP12" s="26"/>
      <c r="CQ12" s="26"/>
      <c r="CR12" s="26"/>
      <c r="CS12" s="26"/>
      <c r="CT12" s="26"/>
      <c r="CU12" s="26"/>
      <c r="CV12" s="26"/>
      <c r="CW12" s="26"/>
      <c r="CX12" s="26"/>
      <c r="CY12" s="26"/>
      <c r="CZ12" s="8"/>
      <c r="DA12" s="26"/>
    </row>
    <row r="13" spans="3:105" ht="25" customHeight="1" thickBot="1" x14ac:dyDescent="0.6">
      <c r="C13" s="8"/>
      <c r="D13" s="11" t="s">
        <v>11</v>
      </c>
      <c r="E13" s="3"/>
      <c r="F13" s="3"/>
      <c r="G13" s="3"/>
      <c r="H13" s="3"/>
      <c r="I13" s="3"/>
      <c r="J13" s="3"/>
      <c r="K13" s="3"/>
      <c r="L13" s="3"/>
      <c r="M13" s="4"/>
      <c r="N13" s="153"/>
      <c r="O13" s="154"/>
      <c r="P13" s="154"/>
      <c r="Q13" s="154"/>
      <c r="R13" s="154"/>
      <c r="S13" s="154"/>
      <c r="T13" s="154"/>
      <c r="U13" s="154"/>
      <c r="V13" s="154"/>
      <c r="W13" s="154"/>
      <c r="X13" s="154"/>
      <c r="Y13" s="154"/>
      <c r="Z13" s="154"/>
      <c r="AA13" s="154"/>
      <c r="AB13" s="154"/>
      <c r="AC13" s="154"/>
      <c r="AD13" s="154"/>
      <c r="AE13" s="154"/>
      <c r="AF13" s="154"/>
      <c r="AG13" s="154"/>
      <c r="AH13" s="154"/>
      <c r="AI13" s="154"/>
      <c r="AJ13" s="154"/>
      <c r="AK13" s="154"/>
      <c r="AL13" s="154"/>
      <c r="AM13" s="154"/>
      <c r="AN13" s="154"/>
      <c r="AO13" s="154"/>
      <c r="AP13" s="154"/>
      <c r="AQ13" s="154"/>
      <c r="AR13" s="154"/>
      <c r="AS13" s="154"/>
      <c r="AT13" s="154"/>
      <c r="AU13" s="154"/>
      <c r="AV13" s="154"/>
      <c r="AW13" s="154"/>
      <c r="AX13" s="154"/>
      <c r="AY13" s="155"/>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26"/>
    </row>
    <row r="14" spans="3:105" ht="25" customHeight="1" thickBot="1" x14ac:dyDescent="0.6">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26"/>
      <c r="CZ14" s="8"/>
      <c r="DA14" s="26"/>
    </row>
    <row r="15" spans="3:105" ht="25" customHeight="1" thickBot="1" x14ac:dyDescent="0.6">
      <c r="C15" s="28"/>
      <c r="D15" s="30" t="s">
        <v>81</v>
      </c>
      <c r="E15" s="31"/>
      <c r="F15" s="31"/>
      <c r="G15" s="31"/>
      <c r="H15" s="31"/>
      <c r="I15" s="31"/>
      <c r="J15" s="31"/>
      <c r="K15" s="31"/>
      <c r="L15" s="31"/>
      <c r="M15" s="32"/>
      <c r="N15" s="168"/>
      <c r="O15" s="169"/>
      <c r="P15" s="169"/>
      <c r="Q15" s="169"/>
      <c r="R15" s="169"/>
      <c r="S15" s="169"/>
      <c r="T15" s="169"/>
      <c r="U15" s="169"/>
      <c r="V15" s="169"/>
      <c r="W15" s="169"/>
      <c r="X15" s="169"/>
      <c r="Y15" s="169"/>
      <c r="Z15" s="169"/>
      <c r="AA15" s="170"/>
      <c r="AB15" s="30" t="s">
        <v>12</v>
      </c>
      <c r="AC15" s="31"/>
      <c r="AD15" s="31"/>
      <c r="AE15" s="31"/>
      <c r="AF15" s="31"/>
      <c r="AG15" s="31"/>
      <c r="AH15" s="31"/>
      <c r="AI15" s="31"/>
      <c r="AJ15" s="31"/>
      <c r="AK15" s="32"/>
      <c r="AL15" s="171"/>
      <c r="AM15" s="172"/>
      <c r="AN15" s="172"/>
      <c r="AO15" s="172"/>
      <c r="AP15" s="172"/>
      <c r="AQ15" s="172"/>
      <c r="AR15" s="172"/>
      <c r="AS15" s="172"/>
      <c r="AT15" s="172"/>
      <c r="AU15" s="172"/>
      <c r="AV15" s="172"/>
      <c r="AW15" s="172"/>
      <c r="AX15" s="172"/>
      <c r="AY15" s="173"/>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26"/>
    </row>
    <row r="16" spans="3:105" s="1" customFormat="1" ht="25" customHeight="1" x14ac:dyDescent="0.55000000000000004">
      <c r="C16" s="28"/>
      <c r="D16" s="28"/>
      <c r="E16" s="8"/>
      <c r="F16" s="8"/>
      <c r="G16" s="8"/>
      <c r="H16" s="8"/>
      <c r="I16" s="8"/>
      <c r="J16" s="8"/>
      <c r="K16" s="8"/>
      <c r="L16" s="8"/>
      <c r="M16" s="8"/>
      <c r="N16" s="8"/>
      <c r="O16" s="8"/>
      <c r="P16" s="8"/>
      <c r="Q16" s="8"/>
      <c r="R16" s="8"/>
      <c r="S16" s="8"/>
      <c r="T16" s="8"/>
      <c r="U16" s="8"/>
      <c r="V16" s="8"/>
      <c r="W16" s="8"/>
      <c r="X16" s="2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row>
    <row r="17" spans="3:105" ht="25" customHeight="1" thickBot="1" x14ac:dyDescent="0.6">
      <c r="C17" s="29" t="s">
        <v>13</v>
      </c>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29" t="s">
        <v>14</v>
      </c>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26"/>
    </row>
    <row r="18" spans="3:105" ht="25" customHeight="1" thickBot="1" x14ac:dyDescent="0.6">
      <c r="C18" s="8"/>
      <c r="D18" s="176" t="s">
        <v>15</v>
      </c>
      <c r="E18" s="177"/>
      <c r="F18" s="177"/>
      <c r="G18" s="177"/>
      <c r="H18" s="177"/>
      <c r="I18" s="177"/>
      <c r="J18" s="177"/>
      <c r="K18" s="177"/>
      <c r="L18" s="177"/>
      <c r="M18" s="177"/>
      <c r="N18" s="177"/>
      <c r="O18" s="177"/>
      <c r="P18" s="177"/>
      <c r="Q18" s="177"/>
      <c r="R18" s="177"/>
      <c r="S18" s="177"/>
      <c r="T18" s="177"/>
      <c r="U18" s="177"/>
      <c r="V18" s="177"/>
      <c r="W18" s="177"/>
      <c r="X18" s="177"/>
      <c r="Y18" s="177"/>
      <c r="Z18" s="177"/>
      <c r="AA18" s="178"/>
      <c r="AB18" s="176" t="s">
        <v>16</v>
      </c>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8"/>
      <c r="AZ18" s="8"/>
      <c r="BA18" s="26"/>
      <c r="BB18" s="26"/>
      <c r="BC18" s="8"/>
      <c r="BD18" s="176" t="s">
        <v>17</v>
      </c>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8"/>
      <c r="CB18" s="176" t="s">
        <v>18</v>
      </c>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8"/>
      <c r="CZ18" s="8"/>
      <c r="DA18" s="26"/>
    </row>
    <row r="19" spans="3:105" ht="50.15" customHeight="1" thickBot="1" x14ac:dyDescent="0.6">
      <c r="C19" s="8"/>
      <c r="D19" s="95"/>
      <c r="E19" s="96"/>
      <c r="F19" s="96"/>
      <c r="G19" s="96"/>
      <c r="H19" s="96"/>
      <c r="I19" s="96"/>
      <c r="J19" s="96"/>
      <c r="K19" s="96"/>
      <c r="L19" s="96"/>
      <c r="M19" s="96"/>
      <c r="N19" s="96"/>
      <c r="O19" s="96"/>
      <c r="P19" s="96"/>
      <c r="Q19" s="96"/>
      <c r="R19" s="96"/>
      <c r="S19" s="96"/>
      <c r="T19" s="96"/>
      <c r="U19" s="96"/>
      <c r="V19" s="96"/>
      <c r="W19" s="96"/>
      <c r="X19" s="96"/>
      <c r="Y19" s="96"/>
      <c r="Z19" s="96"/>
      <c r="AA19" s="97"/>
      <c r="AB19" s="98"/>
      <c r="AC19" s="99"/>
      <c r="AD19" s="99"/>
      <c r="AE19" s="99"/>
      <c r="AF19" s="99"/>
      <c r="AG19" s="99"/>
      <c r="AH19" s="99"/>
      <c r="AI19" s="99"/>
      <c r="AJ19" s="99"/>
      <c r="AK19" s="99"/>
      <c r="AL19" s="99"/>
      <c r="AM19" s="99"/>
      <c r="AN19" s="99"/>
      <c r="AO19" s="99"/>
      <c r="AP19" s="99"/>
      <c r="AQ19" s="99"/>
      <c r="AR19" s="99"/>
      <c r="AS19" s="99"/>
      <c r="AT19" s="99"/>
      <c r="AU19" s="99"/>
      <c r="AV19" s="99"/>
      <c r="AW19" s="99"/>
      <c r="AX19" s="99"/>
      <c r="AY19" s="100"/>
      <c r="AZ19" s="8"/>
      <c r="BA19" s="26"/>
      <c r="BB19" s="26"/>
      <c r="BC19" s="8"/>
      <c r="BD19" s="101"/>
      <c r="BE19" s="102"/>
      <c r="BF19" s="102"/>
      <c r="BG19" s="102"/>
      <c r="BH19" s="102"/>
      <c r="BI19" s="102"/>
      <c r="BJ19" s="102"/>
      <c r="BK19" s="102"/>
      <c r="BL19" s="102"/>
      <c r="BM19" s="102"/>
      <c r="BN19" s="102"/>
      <c r="BO19" s="102"/>
      <c r="BP19" s="102"/>
      <c r="BQ19" s="102"/>
      <c r="BR19" s="102"/>
      <c r="BS19" s="102"/>
      <c r="BT19" s="102"/>
      <c r="BU19" s="102"/>
      <c r="BV19" s="102"/>
      <c r="BW19" s="102"/>
      <c r="BX19" s="102"/>
      <c r="BY19" s="102"/>
      <c r="BZ19" s="102"/>
      <c r="CA19" s="103"/>
      <c r="CB19" s="98"/>
      <c r="CC19" s="99"/>
      <c r="CD19" s="99"/>
      <c r="CE19" s="99"/>
      <c r="CF19" s="99"/>
      <c r="CG19" s="99"/>
      <c r="CH19" s="99"/>
      <c r="CI19" s="99"/>
      <c r="CJ19" s="99"/>
      <c r="CK19" s="99"/>
      <c r="CL19" s="99"/>
      <c r="CM19" s="99"/>
      <c r="CN19" s="99"/>
      <c r="CO19" s="99"/>
      <c r="CP19" s="99"/>
      <c r="CQ19" s="99"/>
      <c r="CR19" s="99"/>
      <c r="CS19" s="99"/>
      <c r="CT19" s="99"/>
      <c r="CU19" s="99"/>
      <c r="CV19" s="99"/>
      <c r="CW19" s="99"/>
      <c r="CX19" s="99"/>
      <c r="CY19" s="100"/>
      <c r="CZ19" s="8"/>
      <c r="DA19" s="26"/>
    </row>
    <row r="20" spans="3:105" ht="50.15" customHeight="1" thickBot="1" x14ac:dyDescent="0.6">
      <c r="C20" s="8"/>
      <c r="D20" s="95"/>
      <c r="E20" s="96"/>
      <c r="F20" s="96"/>
      <c r="G20" s="96"/>
      <c r="H20" s="96"/>
      <c r="I20" s="96"/>
      <c r="J20" s="96"/>
      <c r="K20" s="96"/>
      <c r="L20" s="96"/>
      <c r="M20" s="96"/>
      <c r="N20" s="96"/>
      <c r="O20" s="96"/>
      <c r="P20" s="96"/>
      <c r="Q20" s="96"/>
      <c r="R20" s="96"/>
      <c r="S20" s="96"/>
      <c r="T20" s="96"/>
      <c r="U20" s="96"/>
      <c r="V20" s="96"/>
      <c r="W20" s="96"/>
      <c r="X20" s="96"/>
      <c r="Y20" s="96"/>
      <c r="Z20" s="96"/>
      <c r="AA20" s="97"/>
      <c r="AB20" s="98"/>
      <c r="AC20" s="99"/>
      <c r="AD20" s="99"/>
      <c r="AE20" s="99"/>
      <c r="AF20" s="99"/>
      <c r="AG20" s="99"/>
      <c r="AH20" s="99"/>
      <c r="AI20" s="99"/>
      <c r="AJ20" s="99"/>
      <c r="AK20" s="99"/>
      <c r="AL20" s="99"/>
      <c r="AM20" s="99"/>
      <c r="AN20" s="99"/>
      <c r="AO20" s="99"/>
      <c r="AP20" s="99"/>
      <c r="AQ20" s="99"/>
      <c r="AR20" s="99"/>
      <c r="AS20" s="99"/>
      <c r="AT20" s="99"/>
      <c r="AU20" s="99"/>
      <c r="AV20" s="99"/>
      <c r="AW20" s="99"/>
      <c r="AX20" s="99"/>
      <c r="AY20" s="100"/>
      <c r="AZ20" s="8"/>
      <c r="BA20" s="26"/>
      <c r="BB20" s="26"/>
      <c r="BC20" s="8"/>
      <c r="BD20" s="101"/>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3"/>
      <c r="CB20" s="98"/>
      <c r="CC20" s="99"/>
      <c r="CD20" s="99"/>
      <c r="CE20" s="99"/>
      <c r="CF20" s="99"/>
      <c r="CG20" s="99"/>
      <c r="CH20" s="99"/>
      <c r="CI20" s="99"/>
      <c r="CJ20" s="99"/>
      <c r="CK20" s="99"/>
      <c r="CL20" s="99"/>
      <c r="CM20" s="99"/>
      <c r="CN20" s="99"/>
      <c r="CO20" s="99"/>
      <c r="CP20" s="99"/>
      <c r="CQ20" s="99"/>
      <c r="CR20" s="99"/>
      <c r="CS20" s="99"/>
      <c r="CT20" s="99"/>
      <c r="CU20" s="99"/>
      <c r="CV20" s="99"/>
      <c r="CW20" s="99"/>
      <c r="CX20" s="99"/>
      <c r="CY20" s="100"/>
      <c r="CZ20" s="8"/>
      <c r="DA20" s="26"/>
    </row>
    <row r="21" spans="3:105" ht="50.15" customHeight="1" thickBot="1" x14ac:dyDescent="0.6">
      <c r="C21" s="8"/>
      <c r="D21" s="95"/>
      <c r="E21" s="96"/>
      <c r="F21" s="96"/>
      <c r="G21" s="96"/>
      <c r="H21" s="96"/>
      <c r="I21" s="96"/>
      <c r="J21" s="96"/>
      <c r="K21" s="96"/>
      <c r="L21" s="96"/>
      <c r="M21" s="96"/>
      <c r="N21" s="96"/>
      <c r="O21" s="96"/>
      <c r="P21" s="96"/>
      <c r="Q21" s="96"/>
      <c r="R21" s="96"/>
      <c r="S21" s="96"/>
      <c r="T21" s="96"/>
      <c r="U21" s="96"/>
      <c r="V21" s="96"/>
      <c r="W21" s="96"/>
      <c r="X21" s="96"/>
      <c r="Y21" s="96"/>
      <c r="Z21" s="96"/>
      <c r="AA21" s="97"/>
      <c r="AB21" s="98"/>
      <c r="AC21" s="99"/>
      <c r="AD21" s="99"/>
      <c r="AE21" s="99"/>
      <c r="AF21" s="99"/>
      <c r="AG21" s="99"/>
      <c r="AH21" s="99"/>
      <c r="AI21" s="99"/>
      <c r="AJ21" s="99"/>
      <c r="AK21" s="99"/>
      <c r="AL21" s="99"/>
      <c r="AM21" s="99"/>
      <c r="AN21" s="99"/>
      <c r="AO21" s="99"/>
      <c r="AP21" s="99"/>
      <c r="AQ21" s="99"/>
      <c r="AR21" s="99"/>
      <c r="AS21" s="99"/>
      <c r="AT21" s="99"/>
      <c r="AU21" s="99"/>
      <c r="AV21" s="99"/>
      <c r="AW21" s="99"/>
      <c r="AX21" s="99"/>
      <c r="AY21" s="100"/>
      <c r="AZ21" s="8"/>
      <c r="BA21" s="26"/>
      <c r="BB21" s="26"/>
      <c r="BC21" s="8"/>
      <c r="BD21" s="101"/>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3"/>
      <c r="CB21" s="98"/>
      <c r="CC21" s="99"/>
      <c r="CD21" s="99"/>
      <c r="CE21" s="99"/>
      <c r="CF21" s="99"/>
      <c r="CG21" s="99"/>
      <c r="CH21" s="99"/>
      <c r="CI21" s="99"/>
      <c r="CJ21" s="99"/>
      <c r="CK21" s="99"/>
      <c r="CL21" s="99"/>
      <c r="CM21" s="99"/>
      <c r="CN21" s="99"/>
      <c r="CO21" s="99"/>
      <c r="CP21" s="99"/>
      <c r="CQ21" s="99"/>
      <c r="CR21" s="99"/>
      <c r="CS21" s="99"/>
      <c r="CT21" s="99"/>
      <c r="CU21" s="99"/>
      <c r="CV21" s="99"/>
      <c r="CW21" s="99"/>
      <c r="CX21" s="99"/>
      <c r="CY21" s="100"/>
      <c r="CZ21" s="8"/>
      <c r="DA21" s="26"/>
    </row>
    <row r="22" spans="3:105" ht="50.15" customHeight="1" thickBot="1" x14ac:dyDescent="0.6">
      <c r="C22" s="8"/>
      <c r="D22" s="95"/>
      <c r="E22" s="96"/>
      <c r="F22" s="96"/>
      <c r="G22" s="96"/>
      <c r="H22" s="96"/>
      <c r="I22" s="96"/>
      <c r="J22" s="96"/>
      <c r="K22" s="96"/>
      <c r="L22" s="96"/>
      <c r="M22" s="96"/>
      <c r="N22" s="96"/>
      <c r="O22" s="96"/>
      <c r="P22" s="96"/>
      <c r="Q22" s="96"/>
      <c r="R22" s="96"/>
      <c r="S22" s="96"/>
      <c r="T22" s="96"/>
      <c r="U22" s="96"/>
      <c r="V22" s="96"/>
      <c r="W22" s="96"/>
      <c r="X22" s="96"/>
      <c r="Y22" s="96"/>
      <c r="Z22" s="96"/>
      <c r="AA22" s="97"/>
      <c r="AB22" s="95"/>
      <c r="AC22" s="105"/>
      <c r="AD22" s="105"/>
      <c r="AE22" s="105"/>
      <c r="AF22" s="105"/>
      <c r="AG22" s="105"/>
      <c r="AH22" s="105"/>
      <c r="AI22" s="105"/>
      <c r="AJ22" s="105"/>
      <c r="AK22" s="105"/>
      <c r="AL22" s="105"/>
      <c r="AM22" s="105"/>
      <c r="AN22" s="105"/>
      <c r="AO22" s="105"/>
      <c r="AP22" s="105"/>
      <c r="AQ22" s="105"/>
      <c r="AR22" s="105"/>
      <c r="AS22" s="105"/>
      <c r="AT22" s="105"/>
      <c r="AU22" s="105"/>
      <c r="AV22" s="105"/>
      <c r="AW22" s="105"/>
      <c r="AX22" s="105"/>
      <c r="AY22" s="106"/>
      <c r="AZ22" s="8"/>
      <c r="BA22" s="26"/>
      <c r="BB22" s="26"/>
      <c r="BC22" s="8"/>
      <c r="BD22" s="101"/>
      <c r="BE22" s="102"/>
      <c r="BF22" s="102"/>
      <c r="BG22" s="102"/>
      <c r="BH22" s="102"/>
      <c r="BI22" s="102"/>
      <c r="BJ22" s="102"/>
      <c r="BK22" s="102"/>
      <c r="BL22" s="102"/>
      <c r="BM22" s="102"/>
      <c r="BN22" s="102"/>
      <c r="BO22" s="102"/>
      <c r="BP22" s="102"/>
      <c r="BQ22" s="102"/>
      <c r="BR22" s="102"/>
      <c r="BS22" s="102"/>
      <c r="BT22" s="102"/>
      <c r="BU22" s="102"/>
      <c r="BV22" s="102"/>
      <c r="BW22" s="102"/>
      <c r="BX22" s="102"/>
      <c r="BY22" s="102"/>
      <c r="BZ22" s="102"/>
      <c r="CA22" s="103"/>
      <c r="CB22" s="98"/>
      <c r="CC22" s="99"/>
      <c r="CD22" s="99"/>
      <c r="CE22" s="99"/>
      <c r="CF22" s="99"/>
      <c r="CG22" s="99"/>
      <c r="CH22" s="99"/>
      <c r="CI22" s="99"/>
      <c r="CJ22" s="99"/>
      <c r="CK22" s="99"/>
      <c r="CL22" s="99"/>
      <c r="CM22" s="99"/>
      <c r="CN22" s="99"/>
      <c r="CO22" s="99"/>
      <c r="CP22" s="99"/>
      <c r="CQ22" s="99"/>
      <c r="CR22" s="99"/>
      <c r="CS22" s="99"/>
      <c r="CT22" s="99"/>
      <c r="CU22" s="99"/>
      <c r="CV22" s="99"/>
      <c r="CW22" s="99"/>
      <c r="CX22" s="99"/>
      <c r="CY22" s="100"/>
      <c r="CZ22" s="8"/>
      <c r="DA22" s="26"/>
    </row>
    <row r="23" spans="3:105" ht="52.5" customHeight="1" thickBot="1" x14ac:dyDescent="0.6">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26"/>
      <c r="BB23" s="26"/>
      <c r="BC23" s="8"/>
      <c r="BD23" s="101"/>
      <c r="BE23" s="102"/>
      <c r="BF23" s="102"/>
      <c r="BG23" s="102"/>
      <c r="BH23" s="102"/>
      <c r="BI23" s="102"/>
      <c r="BJ23" s="102"/>
      <c r="BK23" s="102"/>
      <c r="BL23" s="102"/>
      <c r="BM23" s="102"/>
      <c r="BN23" s="102"/>
      <c r="BO23" s="102"/>
      <c r="BP23" s="102"/>
      <c r="BQ23" s="102"/>
      <c r="BR23" s="102"/>
      <c r="BS23" s="102"/>
      <c r="BT23" s="102"/>
      <c r="BU23" s="102"/>
      <c r="BV23" s="102"/>
      <c r="BW23" s="102"/>
      <c r="BX23" s="102"/>
      <c r="BY23" s="102"/>
      <c r="BZ23" s="102"/>
      <c r="CA23" s="103"/>
      <c r="CB23" s="98"/>
      <c r="CC23" s="99"/>
      <c r="CD23" s="99"/>
      <c r="CE23" s="99"/>
      <c r="CF23" s="99"/>
      <c r="CG23" s="99"/>
      <c r="CH23" s="99"/>
      <c r="CI23" s="99"/>
      <c r="CJ23" s="99"/>
      <c r="CK23" s="99"/>
      <c r="CL23" s="99"/>
      <c r="CM23" s="99"/>
      <c r="CN23" s="99"/>
      <c r="CO23" s="99"/>
      <c r="CP23" s="99"/>
      <c r="CQ23" s="99"/>
      <c r="CR23" s="99"/>
      <c r="CS23" s="99"/>
      <c r="CT23" s="99"/>
      <c r="CU23" s="99"/>
      <c r="CV23" s="99"/>
      <c r="CW23" s="99"/>
      <c r="CX23" s="99"/>
      <c r="CY23" s="100"/>
      <c r="CZ23" s="8"/>
      <c r="DA23" s="26"/>
    </row>
    <row r="24" spans="3:105" ht="25" customHeight="1" thickBot="1" x14ac:dyDescent="0.6">
      <c r="C24" s="8"/>
      <c r="D24" s="11" t="s">
        <v>19</v>
      </c>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4"/>
      <c r="AZ24" s="8"/>
      <c r="BA24" s="26"/>
      <c r="BB24" s="26"/>
      <c r="BC24" s="8"/>
      <c r="BD24" s="71"/>
      <c r="BE24" s="71"/>
      <c r="BF24" s="71"/>
      <c r="BG24" s="71"/>
      <c r="BH24" s="71"/>
      <c r="BI24" s="71"/>
      <c r="BJ24" s="71"/>
      <c r="BK24" s="71"/>
      <c r="BL24" s="71"/>
      <c r="BM24" s="71"/>
      <c r="BN24" s="71"/>
      <c r="BO24" s="71"/>
      <c r="BP24" s="71"/>
      <c r="BQ24" s="71"/>
      <c r="BR24" s="71"/>
      <c r="BS24" s="71"/>
      <c r="BT24" s="71"/>
      <c r="BU24" s="71"/>
      <c r="BV24" s="71"/>
      <c r="BW24" s="71"/>
      <c r="BX24" s="71"/>
      <c r="BY24" s="71"/>
      <c r="BZ24" s="71"/>
      <c r="CA24" s="71"/>
      <c r="CB24" s="71"/>
      <c r="CC24" s="71"/>
      <c r="CD24" s="71"/>
      <c r="CE24" s="71"/>
      <c r="CF24" s="71"/>
      <c r="CG24" s="71"/>
      <c r="CH24" s="71"/>
      <c r="CI24" s="71"/>
      <c r="CJ24" s="71"/>
      <c r="CK24" s="71"/>
      <c r="CL24" s="71"/>
      <c r="CM24" s="71"/>
      <c r="CN24" s="71"/>
      <c r="CO24" s="71"/>
      <c r="CP24" s="71"/>
      <c r="CQ24" s="71"/>
      <c r="CR24" s="71"/>
      <c r="CS24" s="71"/>
      <c r="CT24" s="71"/>
      <c r="CU24" s="71"/>
      <c r="CV24" s="71"/>
      <c r="CW24" s="71"/>
      <c r="CX24" s="71"/>
      <c r="CY24" s="71"/>
      <c r="CZ24" s="8"/>
      <c r="DA24" s="26"/>
    </row>
    <row r="25" spans="3:105" ht="50.15" customHeight="1" thickBot="1" x14ac:dyDescent="0.6">
      <c r="C25" s="8"/>
      <c r="D25" s="107" t="s">
        <v>113</v>
      </c>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8"/>
      <c r="AD25" s="108"/>
      <c r="AE25" s="108"/>
      <c r="AF25" s="108"/>
      <c r="AG25" s="108"/>
      <c r="AH25" s="108"/>
      <c r="AI25" s="108"/>
      <c r="AJ25" s="108"/>
      <c r="AK25" s="108"/>
      <c r="AL25" s="108"/>
      <c r="AM25" s="108"/>
      <c r="AN25" s="108"/>
      <c r="AO25" s="108"/>
      <c r="AP25" s="108"/>
      <c r="AQ25" s="108"/>
      <c r="AR25" s="108"/>
      <c r="AS25" s="108"/>
      <c r="AT25" s="108"/>
      <c r="AU25" s="108"/>
      <c r="AV25" s="108"/>
      <c r="AW25" s="108"/>
      <c r="AX25" s="108"/>
      <c r="AY25" s="109"/>
      <c r="AZ25" s="8"/>
      <c r="BA25" s="26"/>
      <c r="BB25" s="26"/>
      <c r="BC25" s="8"/>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8"/>
      <c r="DA25" s="26"/>
    </row>
    <row r="26" spans="3:105" ht="25" customHeight="1" x14ac:dyDescent="0.55000000000000004">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26"/>
      <c r="BB26" s="26"/>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26"/>
    </row>
    <row r="27" spans="3:105" ht="25" customHeight="1" thickBot="1" x14ac:dyDescent="0.6">
      <c r="C27" s="29" t="s">
        <v>20</v>
      </c>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c r="BM27" s="26"/>
      <c r="BN27" s="26"/>
      <c r="BO27" s="26"/>
      <c r="BP27" s="26"/>
      <c r="BQ27" s="26"/>
      <c r="BR27" s="26"/>
      <c r="BS27" s="26"/>
      <c r="BT27" s="26"/>
      <c r="BU27" s="26"/>
      <c r="BV27" s="26"/>
      <c r="BW27" s="26"/>
      <c r="BX27" s="26"/>
      <c r="BY27" s="26"/>
      <c r="BZ27" s="26"/>
      <c r="CA27" s="26"/>
      <c r="CB27" s="26"/>
      <c r="CC27" s="26"/>
      <c r="CD27" s="26"/>
      <c r="CE27" s="26"/>
      <c r="CF27" s="26"/>
      <c r="CG27" s="26"/>
      <c r="CH27" s="26"/>
      <c r="CI27" s="26"/>
      <c r="CJ27" s="26"/>
      <c r="CK27" s="26"/>
      <c r="CL27" s="26"/>
      <c r="CM27" s="26"/>
      <c r="CN27" s="26"/>
      <c r="CO27" s="26"/>
      <c r="CP27" s="26"/>
      <c r="CQ27" s="26"/>
      <c r="CR27" s="26"/>
      <c r="CS27" s="26"/>
      <c r="CT27" s="26"/>
      <c r="CU27" s="26"/>
      <c r="CV27" s="26"/>
      <c r="CW27" s="26"/>
      <c r="CX27" s="26"/>
      <c r="CY27" s="26"/>
      <c r="CZ27" s="26"/>
      <c r="DA27" s="26"/>
    </row>
    <row r="28" spans="3:105" ht="25" customHeight="1" thickBot="1" x14ac:dyDescent="0.6">
      <c r="C28" s="8"/>
      <c r="D28" s="11" t="s">
        <v>21</v>
      </c>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10"/>
      <c r="CZ28" s="8"/>
      <c r="DA28" s="26"/>
    </row>
    <row r="29" spans="3:105" ht="50.15" customHeight="1" thickBot="1" x14ac:dyDescent="0.6">
      <c r="C29" s="8"/>
      <c r="D29" s="110"/>
      <c r="E29" s="96"/>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96"/>
      <c r="AH29" s="96"/>
      <c r="AI29" s="96"/>
      <c r="AJ29" s="96"/>
      <c r="AK29" s="96"/>
      <c r="AL29" s="96"/>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6"/>
      <c r="BM29" s="96"/>
      <c r="BN29" s="96"/>
      <c r="BO29" s="96"/>
      <c r="BP29" s="96"/>
      <c r="BQ29" s="96"/>
      <c r="BR29" s="96"/>
      <c r="BS29" s="96"/>
      <c r="BT29" s="96"/>
      <c r="BU29" s="96"/>
      <c r="BV29" s="96"/>
      <c r="BW29" s="96"/>
      <c r="BX29" s="96"/>
      <c r="BY29" s="96"/>
      <c r="BZ29" s="96"/>
      <c r="CA29" s="96"/>
      <c r="CB29" s="96"/>
      <c r="CC29" s="96"/>
      <c r="CD29" s="96"/>
      <c r="CE29" s="96"/>
      <c r="CF29" s="96"/>
      <c r="CG29" s="96"/>
      <c r="CH29" s="96"/>
      <c r="CI29" s="96"/>
      <c r="CJ29" s="96"/>
      <c r="CK29" s="96"/>
      <c r="CL29" s="96"/>
      <c r="CM29" s="96"/>
      <c r="CN29" s="96"/>
      <c r="CO29" s="96"/>
      <c r="CP29" s="96"/>
      <c r="CQ29" s="96"/>
      <c r="CR29" s="96"/>
      <c r="CS29" s="96"/>
      <c r="CT29" s="96"/>
      <c r="CU29" s="96"/>
      <c r="CV29" s="96"/>
      <c r="CW29" s="96"/>
      <c r="CX29" s="96"/>
      <c r="CY29" s="97"/>
      <c r="CZ29" s="8"/>
      <c r="DA29" s="26"/>
    </row>
    <row r="30" spans="3:105" ht="25" customHeight="1" thickBot="1" x14ac:dyDescent="0.6">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26"/>
      <c r="BB30" s="26"/>
      <c r="BC30" s="26"/>
      <c r="BD30" s="26"/>
      <c r="BE30" s="26"/>
      <c r="BF30" s="26"/>
      <c r="BG30" s="26"/>
      <c r="BH30" s="26"/>
      <c r="BI30" s="26"/>
      <c r="BJ30" s="26"/>
      <c r="BK30" s="26"/>
      <c r="BL30" s="26"/>
      <c r="BM30" s="26"/>
      <c r="BN30" s="26"/>
      <c r="BO30" s="26"/>
      <c r="BP30" s="26"/>
      <c r="BQ30" s="26"/>
      <c r="BR30" s="26"/>
      <c r="BS30" s="26"/>
      <c r="BT30" s="26"/>
      <c r="BU30" s="26"/>
      <c r="BV30" s="26"/>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8"/>
      <c r="DA30" s="26"/>
    </row>
    <row r="31" spans="3:105" ht="25" customHeight="1" thickBot="1" x14ac:dyDescent="0.6">
      <c r="C31" s="8"/>
      <c r="D31" s="11" t="s">
        <v>22</v>
      </c>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10"/>
      <c r="CZ31" s="8"/>
      <c r="DA31" s="26"/>
    </row>
    <row r="32" spans="3:105" ht="50.15" customHeight="1" thickBot="1" x14ac:dyDescent="0.6">
      <c r="C32" s="8"/>
      <c r="D32" s="110"/>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c r="AO32" s="96"/>
      <c r="AP32" s="96"/>
      <c r="AQ32" s="96"/>
      <c r="AR32" s="96"/>
      <c r="AS32" s="96"/>
      <c r="AT32" s="96"/>
      <c r="AU32" s="96"/>
      <c r="AV32" s="96"/>
      <c r="AW32" s="96"/>
      <c r="AX32" s="96"/>
      <c r="AY32" s="96"/>
      <c r="AZ32" s="96"/>
      <c r="BA32" s="96"/>
      <c r="BB32" s="96"/>
      <c r="BC32" s="96"/>
      <c r="BD32" s="96"/>
      <c r="BE32" s="96"/>
      <c r="BF32" s="96"/>
      <c r="BG32" s="96"/>
      <c r="BH32" s="96"/>
      <c r="BI32" s="96"/>
      <c r="BJ32" s="96"/>
      <c r="BK32" s="96"/>
      <c r="BL32" s="96"/>
      <c r="BM32" s="96"/>
      <c r="BN32" s="96"/>
      <c r="BO32" s="96"/>
      <c r="BP32" s="96"/>
      <c r="BQ32" s="96"/>
      <c r="BR32" s="96"/>
      <c r="BS32" s="96"/>
      <c r="BT32" s="96"/>
      <c r="BU32" s="96"/>
      <c r="BV32" s="96"/>
      <c r="BW32" s="96"/>
      <c r="BX32" s="96"/>
      <c r="BY32" s="96"/>
      <c r="BZ32" s="96"/>
      <c r="CA32" s="96"/>
      <c r="CB32" s="96"/>
      <c r="CC32" s="96"/>
      <c r="CD32" s="96"/>
      <c r="CE32" s="96"/>
      <c r="CF32" s="96"/>
      <c r="CG32" s="96"/>
      <c r="CH32" s="96"/>
      <c r="CI32" s="96"/>
      <c r="CJ32" s="96"/>
      <c r="CK32" s="96"/>
      <c r="CL32" s="96"/>
      <c r="CM32" s="96"/>
      <c r="CN32" s="96"/>
      <c r="CO32" s="96"/>
      <c r="CP32" s="96"/>
      <c r="CQ32" s="96"/>
      <c r="CR32" s="96"/>
      <c r="CS32" s="96"/>
      <c r="CT32" s="96"/>
      <c r="CU32" s="96"/>
      <c r="CV32" s="96"/>
      <c r="CW32" s="96"/>
      <c r="CX32" s="96"/>
      <c r="CY32" s="97"/>
      <c r="CZ32" s="8"/>
      <c r="DA32" s="26"/>
    </row>
    <row r="33" spans="3:105" ht="25" customHeight="1" x14ac:dyDescent="0.55000000000000004">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26"/>
      <c r="BB33" s="26"/>
      <c r="BC33" s="26"/>
      <c r="BD33" s="26"/>
      <c r="BE33" s="26"/>
      <c r="BF33" s="26"/>
      <c r="BG33" s="26"/>
      <c r="BH33" s="26"/>
      <c r="BI33" s="26"/>
      <c r="BJ33" s="26"/>
      <c r="BK33" s="26"/>
      <c r="BL33" s="26"/>
      <c r="BM33" s="26"/>
      <c r="BN33" s="26"/>
      <c r="BO33" s="26"/>
      <c r="BP33" s="26"/>
      <c r="BQ33" s="26"/>
      <c r="BR33" s="26"/>
      <c r="BS33" s="26"/>
      <c r="BT33" s="26"/>
      <c r="BU33" s="26"/>
      <c r="BV33" s="26"/>
      <c r="BW33" s="26"/>
      <c r="BX33" s="26"/>
      <c r="BY33" s="26"/>
      <c r="BZ33" s="26"/>
      <c r="CA33" s="26"/>
      <c r="CB33" s="26"/>
      <c r="CC33" s="26"/>
      <c r="CD33" s="26"/>
      <c r="CE33" s="26"/>
      <c r="CF33" s="26"/>
      <c r="CG33" s="26"/>
      <c r="CH33" s="26"/>
      <c r="CI33" s="26"/>
      <c r="CJ33" s="26"/>
      <c r="CK33" s="26"/>
      <c r="CL33" s="26"/>
      <c r="CM33" s="26"/>
      <c r="CN33" s="26"/>
      <c r="CO33" s="26"/>
      <c r="CP33" s="26"/>
      <c r="CQ33" s="26"/>
      <c r="CR33" s="26"/>
      <c r="CS33" s="26"/>
      <c r="CT33" s="26"/>
      <c r="CU33" s="26"/>
      <c r="CV33" s="26"/>
      <c r="CW33" s="26"/>
      <c r="CX33" s="26"/>
      <c r="CY33" s="26"/>
      <c r="CZ33" s="8"/>
      <c r="DA33" s="26"/>
    </row>
    <row r="34" spans="3:105" ht="25" customHeight="1" thickBot="1" x14ac:dyDescent="0.6">
      <c r="C34" s="29" t="s">
        <v>23</v>
      </c>
      <c r="D34" s="26"/>
      <c r="E34" s="26"/>
      <c r="F34" s="26"/>
      <c r="G34" s="26"/>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6"/>
    </row>
    <row r="35" spans="3:105" ht="57" customHeight="1" thickBot="1" x14ac:dyDescent="0.6">
      <c r="C35" s="28"/>
      <c r="D35" s="11" t="s">
        <v>24</v>
      </c>
      <c r="E35" s="3"/>
      <c r="F35" s="3"/>
      <c r="G35" s="3"/>
      <c r="H35" s="3"/>
      <c r="I35" s="3"/>
      <c r="J35" s="3"/>
      <c r="K35" s="3"/>
      <c r="L35" s="3"/>
      <c r="M35" s="4"/>
      <c r="N35" s="95"/>
      <c r="O35" s="105"/>
      <c r="P35" s="105"/>
      <c r="Q35" s="105"/>
      <c r="R35" s="105"/>
      <c r="S35" s="105"/>
      <c r="T35" s="105"/>
      <c r="U35" s="105"/>
      <c r="V35" s="105"/>
      <c r="W35" s="105"/>
      <c r="X35" s="105"/>
      <c r="Y35" s="105"/>
      <c r="Z35" s="105"/>
      <c r="AA35" s="105"/>
      <c r="AB35" s="105"/>
      <c r="AC35" s="105"/>
      <c r="AD35" s="105"/>
      <c r="AE35" s="105"/>
      <c r="AF35" s="105"/>
      <c r="AG35" s="106"/>
      <c r="AH35" s="11" t="s">
        <v>25</v>
      </c>
      <c r="AI35" s="3"/>
      <c r="AJ35" s="3"/>
      <c r="AK35" s="3"/>
      <c r="AL35" s="3"/>
      <c r="AM35" s="3"/>
      <c r="AN35" s="3"/>
      <c r="AO35" s="3"/>
      <c r="AP35" s="3"/>
      <c r="AQ35" s="4"/>
      <c r="AR35" s="95"/>
      <c r="AS35" s="105"/>
      <c r="AT35" s="105"/>
      <c r="AU35" s="105"/>
      <c r="AV35" s="105"/>
      <c r="AW35" s="105"/>
      <c r="AX35" s="105"/>
      <c r="AY35" s="105"/>
      <c r="AZ35" s="105"/>
      <c r="BA35" s="105"/>
      <c r="BB35" s="105"/>
      <c r="BC35" s="105"/>
      <c r="BD35" s="105"/>
      <c r="BE35" s="105"/>
      <c r="BF35" s="105"/>
      <c r="BG35" s="105"/>
      <c r="BH35" s="105"/>
      <c r="BI35" s="105"/>
      <c r="BJ35" s="105"/>
      <c r="BK35" s="105"/>
      <c r="BL35" s="105"/>
      <c r="BM35" s="105"/>
      <c r="BN35" s="105"/>
      <c r="BO35" s="105"/>
      <c r="BP35" s="106"/>
      <c r="BQ35" s="11" t="s">
        <v>26</v>
      </c>
      <c r="BR35" s="3"/>
      <c r="BS35" s="3"/>
      <c r="BT35" s="3"/>
      <c r="BU35" s="3"/>
      <c r="BV35" s="3"/>
      <c r="BW35" s="3"/>
      <c r="BX35" s="3"/>
      <c r="BY35" s="3"/>
      <c r="BZ35" s="4"/>
      <c r="CA35" s="95"/>
      <c r="CB35" s="130"/>
      <c r="CC35" s="130"/>
      <c r="CD35" s="130"/>
      <c r="CE35" s="130"/>
      <c r="CF35" s="130"/>
      <c r="CG35" s="130"/>
      <c r="CH35" s="130"/>
      <c r="CI35" s="130"/>
      <c r="CJ35" s="130"/>
      <c r="CK35" s="130"/>
      <c r="CL35" s="130"/>
      <c r="CM35" s="130"/>
      <c r="CN35" s="130"/>
      <c r="CO35" s="130"/>
      <c r="CP35" s="130"/>
      <c r="CQ35" s="130"/>
      <c r="CR35" s="130"/>
      <c r="CS35" s="130"/>
      <c r="CT35" s="130"/>
      <c r="CU35" s="130"/>
      <c r="CV35" s="130"/>
      <c r="CW35" s="130"/>
      <c r="CX35" s="130"/>
      <c r="CY35" s="131"/>
      <c r="CZ35" s="8"/>
      <c r="DA35" s="26"/>
    </row>
    <row r="36" spans="3:105" ht="57" customHeight="1" thickBot="1" x14ac:dyDescent="0.6">
      <c r="C36" s="8"/>
      <c r="D36" s="27" t="s">
        <v>27</v>
      </c>
      <c r="E36" s="5"/>
      <c r="F36" s="5"/>
      <c r="G36" s="5"/>
      <c r="H36" s="5"/>
      <c r="I36" s="5"/>
      <c r="J36" s="5"/>
      <c r="K36" s="5"/>
      <c r="L36" s="5"/>
      <c r="M36" s="33"/>
      <c r="N36" s="153"/>
      <c r="O36" s="154"/>
      <c r="P36" s="154"/>
      <c r="Q36" s="154"/>
      <c r="R36" s="154"/>
      <c r="S36" s="154"/>
      <c r="T36" s="154"/>
      <c r="U36" s="154"/>
      <c r="V36" s="154"/>
      <c r="W36" s="154"/>
      <c r="X36" s="154"/>
      <c r="Y36" s="154"/>
      <c r="Z36" s="154"/>
      <c r="AA36" s="154"/>
      <c r="AB36" s="154"/>
      <c r="AC36" s="154"/>
      <c r="AD36" s="154"/>
      <c r="AE36" s="154"/>
      <c r="AF36" s="154"/>
      <c r="AG36" s="155"/>
      <c r="AH36" s="27" t="s">
        <v>28</v>
      </c>
      <c r="AI36" s="5"/>
      <c r="AJ36" s="5"/>
      <c r="AK36" s="5"/>
      <c r="AL36" s="5"/>
      <c r="AM36" s="5"/>
      <c r="AN36" s="5"/>
      <c r="AO36" s="5"/>
      <c r="AP36" s="5"/>
      <c r="AQ36" s="33"/>
      <c r="AR36" s="95"/>
      <c r="AS36" s="105"/>
      <c r="AT36" s="105"/>
      <c r="AU36" s="105"/>
      <c r="AV36" s="105"/>
      <c r="AW36" s="105"/>
      <c r="AX36" s="105"/>
      <c r="AY36" s="105"/>
      <c r="AZ36" s="105"/>
      <c r="BA36" s="105"/>
      <c r="BB36" s="105"/>
      <c r="BC36" s="105"/>
      <c r="BD36" s="105"/>
      <c r="BE36" s="105"/>
      <c r="BF36" s="105"/>
      <c r="BG36" s="105"/>
      <c r="BH36" s="105"/>
      <c r="BI36" s="105"/>
      <c r="BJ36" s="105"/>
      <c r="BK36" s="105"/>
      <c r="BL36" s="105"/>
      <c r="BM36" s="105"/>
      <c r="BN36" s="105"/>
      <c r="BO36" s="105"/>
      <c r="BP36" s="106"/>
      <c r="BQ36" s="27" t="s">
        <v>28</v>
      </c>
      <c r="BR36" s="5"/>
      <c r="BS36" s="5"/>
      <c r="BT36" s="5"/>
      <c r="BU36" s="5"/>
      <c r="BV36" s="5"/>
      <c r="BW36" s="5"/>
      <c r="BX36" s="5"/>
      <c r="BY36" s="5"/>
      <c r="BZ36" s="33"/>
      <c r="CA36" s="95"/>
      <c r="CB36" s="130"/>
      <c r="CC36" s="130"/>
      <c r="CD36" s="130"/>
      <c r="CE36" s="130"/>
      <c r="CF36" s="130"/>
      <c r="CG36" s="130"/>
      <c r="CH36" s="130"/>
      <c r="CI36" s="130"/>
      <c r="CJ36" s="130"/>
      <c r="CK36" s="130"/>
      <c r="CL36" s="130"/>
      <c r="CM36" s="130"/>
      <c r="CN36" s="130"/>
      <c r="CO36" s="130"/>
      <c r="CP36" s="130"/>
      <c r="CQ36" s="130"/>
      <c r="CR36" s="130"/>
      <c r="CS36" s="130"/>
      <c r="CT36" s="130"/>
      <c r="CU36" s="130"/>
      <c r="CV36" s="130"/>
      <c r="CW36" s="130"/>
      <c r="CX36" s="130"/>
      <c r="CY36" s="131"/>
      <c r="CZ36" s="8"/>
      <c r="DA36" s="26"/>
    </row>
    <row r="37" spans="3:105" ht="57.65" customHeight="1" thickBot="1" x14ac:dyDescent="0.6">
      <c r="C37" s="8"/>
      <c r="D37" s="156" t="s">
        <v>29</v>
      </c>
      <c r="E37" s="157"/>
      <c r="F37" s="157"/>
      <c r="G37" s="157"/>
      <c r="H37" s="157"/>
      <c r="I37" s="157"/>
      <c r="J37" s="157"/>
      <c r="K37" s="157"/>
      <c r="L37" s="157"/>
      <c r="M37" s="158"/>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104"/>
      <c r="CK37" s="104"/>
      <c r="CL37" s="104"/>
      <c r="CM37" s="104"/>
      <c r="CN37" s="104"/>
      <c r="CO37" s="104"/>
      <c r="CP37" s="104"/>
      <c r="CQ37" s="104"/>
      <c r="CR37" s="104"/>
      <c r="CS37" s="104"/>
      <c r="CT37" s="104"/>
      <c r="CU37" s="104"/>
      <c r="CV37" s="104"/>
      <c r="CW37" s="104"/>
      <c r="CX37" s="104"/>
      <c r="CY37" s="104"/>
      <c r="CZ37" s="8"/>
      <c r="DA37" s="26"/>
    </row>
    <row r="38" spans="3:105" ht="25" customHeight="1" x14ac:dyDescent="0.55000000000000004">
      <c r="C38" s="8"/>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c r="BD38" s="56"/>
      <c r="BE38" s="56"/>
      <c r="BF38" s="56"/>
      <c r="BG38" s="56"/>
      <c r="BH38" s="56"/>
      <c r="BI38" s="56"/>
      <c r="BJ38" s="56"/>
      <c r="BK38" s="56"/>
      <c r="BL38" s="56"/>
      <c r="BM38" s="56"/>
      <c r="BN38" s="56"/>
      <c r="BO38" s="56"/>
      <c r="BP38" s="56"/>
      <c r="BQ38" s="56"/>
      <c r="BR38" s="56"/>
      <c r="BS38" s="56"/>
      <c r="BT38" s="56"/>
      <c r="BU38" s="56"/>
      <c r="BV38" s="56"/>
      <c r="BW38" s="56"/>
      <c r="BX38" s="56"/>
      <c r="BY38" s="56"/>
      <c r="BZ38" s="56"/>
      <c r="CA38" s="56"/>
      <c r="CB38" s="56"/>
      <c r="CC38" s="56"/>
      <c r="CD38" s="56"/>
      <c r="CE38" s="56"/>
      <c r="CF38" s="56"/>
      <c r="CG38" s="56"/>
      <c r="CH38" s="56"/>
      <c r="CI38" s="56"/>
      <c r="CJ38" s="56"/>
      <c r="CK38" s="56"/>
      <c r="CL38" s="56"/>
      <c r="CM38" s="56"/>
      <c r="CN38" s="56"/>
      <c r="CO38" s="56"/>
      <c r="CP38" s="56"/>
      <c r="CQ38" s="56"/>
      <c r="CR38" s="56"/>
      <c r="CS38" s="56"/>
      <c r="CT38" s="56"/>
      <c r="CU38" s="56"/>
      <c r="CV38" s="56"/>
      <c r="CW38" s="56"/>
      <c r="CX38" s="56"/>
      <c r="CY38" s="56"/>
      <c r="CZ38" s="8"/>
      <c r="DA38" s="26"/>
    </row>
    <row r="39" spans="3:105" ht="25" customHeight="1" thickBot="1" x14ac:dyDescent="0.6">
      <c r="C39" s="29" t="s">
        <v>30</v>
      </c>
      <c r="D39" s="29"/>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56"/>
      <c r="BA39" s="56"/>
      <c r="BB39" s="56"/>
      <c r="BC39" s="56"/>
      <c r="BD39" s="56"/>
      <c r="BE39" s="56"/>
      <c r="BF39" s="56"/>
      <c r="BG39" s="56"/>
      <c r="BH39" s="56"/>
      <c r="BI39" s="56"/>
      <c r="BJ39" s="56"/>
      <c r="BK39" s="56"/>
      <c r="BL39" s="56"/>
      <c r="BM39" s="56"/>
      <c r="BN39" s="56"/>
      <c r="BO39" s="56"/>
      <c r="BP39" s="56"/>
      <c r="BQ39" s="56"/>
      <c r="BR39" s="56"/>
      <c r="BS39" s="56"/>
      <c r="BT39" s="56"/>
      <c r="BU39" s="56"/>
      <c r="BV39" s="56"/>
      <c r="BW39" s="56"/>
      <c r="BX39" s="56"/>
      <c r="BY39" s="56"/>
      <c r="BZ39" s="56"/>
      <c r="CA39" s="56"/>
      <c r="CB39" s="56"/>
      <c r="CC39" s="56"/>
      <c r="CD39" s="56"/>
      <c r="CE39" s="56"/>
      <c r="CF39" s="56"/>
      <c r="CG39" s="56"/>
      <c r="CH39" s="56"/>
      <c r="CI39" s="56"/>
      <c r="CJ39" s="56"/>
      <c r="CK39" s="56"/>
      <c r="CL39" s="56"/>
      <c r="CM39" s="56"/>
      <c r="CN39" s="56"/>
      <c r="CO39" s="56"/>
      <c r="CP39" s="56"/>
      <c r="CQ39" s="56"/>
      <c r="CR39" s="56"/>
      <c r="CS39" s="56"/>
      <c r="CT39" s="56"/>
      <c r="CU39" s="56"/>
      <c r="CV39" s="56"/>
      <c r="CW39" s="56"/>
      <c r="CX39" s="56"/>
      <c r="CY39" s="56"/>
      <c r="CZ39" s="8"/>
      <c r="DA39" s="26"/>
    </row>
    <row r="40" spans="3:105" ht="25" customHeight="1" thickBot="1" x14ac:dyDescent="0.6">
      <c r="C40" s="26"/>
      <c r="D40" s="11" t="s">
        <v>31</v>
      </c>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10"/>
      <c r="CZ40" s="8"/>
      <c r="DA40" s="26"/>
    </row>
    <row r="41" spans="3:105" ht="57.65" customHeight="1" thickBot="1" x14ac:dyDescent="0.6">
      <c r="C41" s="8"/>
      <c r="D41" s="110"/>
      <c r="E41" s="96"/>
      <c r="F41" s="96"/>
      <c r="G41" s="96"/>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96"/>
      <c r="BA41" s="96"/>
      <c r="BB41" s="96"/>
      <c r="BC41" s="96"/>
      <c r="BD41" s="96"/>
      <c r="BE41" s="96"/>
      <c r="BF41" s="96"/>
      <c r="BG41" s="96"/>
      <c r="BH41" s="96"/>
      <c r="BI41" s="96"/>
      <c r="BJ41" s="96"/>
      <c r="BK41" s="96"/>
      <c r="BL41" s="96"/>
      <c r="BM41" s="96"/>
      <c r="BN41" s="96"/>
      <c r="BO41" s="96"/>
      <c r="BP41" s="96"/>
      <c r="BQ41" s="96"/>
      <c r="BR41" s="96"/>
      <c r="BS41" s="96"/>
      <c r="BT41" s="96"/>
      <c r="BU41" s="96"/>
      <c r="BV41" s="96"/>
      <c r="BW41" s="96"/>
      <c r="BX41" s="96"/>
      <c r="BY41" s="96"/>
      <c r="BZ41" s="96"/>
      <c r="CA41" s="96"/>
      <c r="CB41" s="96"/>
      <c r="CC41" s="96"/>
      <c r="CD41" s="96"/>
      <c r="CE41" s="96"/>
      <c r="CF41" s="96"/>
      <c r="CG41" s="96"/>
      <c r="CH41" s="96"/>
      <c r="CI41" s="96"/>
      <c r="CJ41" s="96"/>
      <c r="CK41" s="96"/>
      <c r="CL41" s="96"/>
      <c r="CM41" s="96"/>
      <c r="CN41" s="96"/>
      <c r="CO41" s="96"/>
      <c r="CP41" s="96"/>
      <c r="CQ41" s="96"/>
      <c r="CR41" s="96"/>
      <c r="CS41" s="96"/>
      <c r="CT41" s="96"/>
      <c r="CU41" s="96"/>
      <c r="CV41" s="96"/>
      <c r="CW41" s="96"/>
      <c r="CX41" s="96"/>
      <c r="CY41" s="97"/>
      <c r="CZ41" s="8"/>
      <c r="DA41" s="26"/>
    </row>
    <row r="42" spans="3:105" ht="25" customHeight="1" thickBot="1" x14ac:dyDescent="0.6">
      <c r="C42" s="26"/>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26"/>
      <c r="AT42" s="8"/>
      <c r="AU42" s="8"/>
      <c r="AV42" s="8"/>
      <c r="AW42" s="8"/>
      <c r="AX42" s="8"/>
      <c r="AY42" s="8"/>
      <c r="AZ42" s="56"/>
      <c r="BA42" s="56"/>
      <c r="BB42" s="56"/>
      <c r="BC42" s="56"/>
      <c r="BD42" s="56"/>
      <c r="BE42" s="56"/>
      <c r="BF42" s="56"/>
      <c r="BG42" s="56"/>
      <c r="BH42" s="56"/>
      <c r="BI42" s="56"/>
      <c r="BJ42" s="56"/>
      <c r="BK42" s="56"/>
      <c r="BL42" s="56"/>
      <c r="BM42" s="56"/>
      <c r="BN42" s="56"/>
      <c r="BO42" s="56"/>
      <c r="BP42" s="56"/>
      <c r="BQ42" s="56"/>
      <c r="BR42" s="56"/>
      <c r="BS42" s="56"/>
      <c r="BT42" s="56"/>
      <c r="BU42" s="56"/>
      <c r="BV42" s="56"/>
      <c r="BW42" s="56"/>
      <c r="BX42" s="56"/>
      <c r="BY42" s="56"/>
      <c r="BZ42" s="56"/>
      <c r="CA42" s="56"/>
      <c r="CB42" s="56"/>
      <c r="CC42" s="56"/>
      <c r="CD42" s="56"/>
      <c r="CE42" s="56"/>
      <c r="CF42" s="56"/>
      <c r="CG42" s="56"/>
      <c r="CH42" s="56"/>
      <c r="CI42" s="56"/>
      <c r="CJ42" s="56"/>
      <c r="CK42" s="56"/>
      <c r="CL42" s="56"/>
      <c r="CM42" s="56"/>
      <c r="CN42" s="56"/>
      <c r="CO42" s="56"/>
      <c r="CP42" s="56"/>
      <c r="CQ42" s="56"/>
      <c r="CR42" s="56"/>
      <c r="CS42" s="56"/>
      <c r="CT42" s="56"/>
      <c r="CU42" s="56"/>
      <c r="CV42" s="56"/>
      <c r="CW42" s="56"/>
      <c r="CX42" s="56"/>
      <c r="CY42" s="56"/>
      <c r="CZ42" s="8"/>
      <c r="DA42" s="26"/>
    </row>
    <row r="43" spans="3:105" ht="25" customHeight="1" thickBot="1" x14ac:dyDescent="0.6">
      <c r="C43" s="26"/>
      <c r="D43" s="11" t="s">
        <v>32</v>
      </c>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10"/>
      <c r="CZ43" s="8"/>
      <c r="DA43" s="26"/>
    </row>
    <row r="44" spans="3:105" ht="57.65" customHeight="1" thickBot="1" x14ac:dyDescent="0.6">
      <c r="C44" s="8"/>
      <c r="D44" s="110"/>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6"/>
      <c r="BM44" s="96"/>
      <c r="BN44" s="96"/>
      <c r="BO44" s="96"/>
      <c r="BP44" s="96"/>
      <c r="BQ44" s="96"/>
      <c r="BR44" s="96"/>
      <c r="BS44" s="96"/>
      <c r="BT44" s="96"/>
      <c r="BU44" s="96"/>
      <c r="BV44" s="96"/>
      <c r="BW44" s="96"/>
      <c r="BX44" s="96"/>
      <c r="BY44" s="96"/>
      <c r="BZ44" s="96"/>
      <c r="CA44" s="96"/>
      <c r="CB44" s="96"/>
      <c r="CC44" s="96"/>
      <c r="CD44" s="96"/>
      <c r="CE44" s="96"/>
      <c r="CF44" s="96"/>
      <c r="CG44" s="96"/>
      <c r="CH44" s="96"/>
      <c r="CI44" s="96"/>
      <c r="CJ44" s="96"/>
      <c r="CK44" s="96"/>
      <c r="CL44" s="96"/>
      <c r="CM44" s="96"/>
      <c r="CN44" s="96"/>
      <c r="CO44" s="96"/>
      <c r="CP44" s="96"/>
      <c r="CQ44" s="96"/>
      <c r="CR44" s="96"/>
      <c r="CS44" s="96"/>
      <c r="CT44" s="96"/>
      <c r="CU44" s="96"/>
      <c r="CV44" s="96"/>
      <c r="CW44" s="96"/>
      <c r="CX44" s="96"/>
      <c r="CY44" s="97"/>
      <c r="CZ44" s="8"/>
      <c r="DA44" s="26"/>
    </row>
    <row r="45" spans="3:105" ht="25" customHeight="1" thickBot="1" x14ac:dyDescent="0.6">
      <c r="C45" s="26"/>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26"/>
      <c r="AT45" s="8"/>
      <c r="AU45" s="8"/>
      <c r="AV45" s="8"/>
      <c r="AW45" s="8"/>
      <c r="AX45" s="8"/>
      <c r="AY45" s="8"/>
      <c r="AZ45" s="56"/>
      <c r="BA45" s="56"/>
      <c r="BB45" s="56"/>
      <c r="BC45" s="56"/>
      <c r="BD45" s="56"/>
      <c r="BE45" s="56"/>
      <c r="BF45" s="56"/>
      <c r="BG45" s="56"/>
      <c r="BH45" s="56"/>
      <c r="BI45" s="56"/>
      <c r="BJ45" s="56"/>
      <c r="BK45" s="56"/>
      <c r="BL45" s="56"/>
      <c r="BM45" s="56"/>
      <c r="BN45" s="56"/>
      <c r="BO45" s="56"/>
      <c r="BP45" s="56"/>
      <c r="BQ45" s="56"/>
      <c r="BR45" s="56"/>
      <c r="BS45" s="56"/>
      <c r="BT45" s="56"/>
      <c r="BU45" s="56"/>
      <c r="BV45" s="56"/>
      <c r="BW45" s="56"/>
      <c r="BX45" s="56"/>
      <c r="BY45" s="56"/>
      <c r="BZ45" s="56"/>
      <c r="CA45" s="56"/>
      <c r="CB45" s="56"/>
      <c r="CC45" s="56"/>
      <c r="CD45" s="56"/>
      <c r="CE45" s="56"/>
      <c r="CF45" s="56"/>
      <c r="CG45" s="56"/>
      <c r="CH45" s="56"/>
      <c r="CI45" s="56"/>
      <c r="CJ45" s="56"/>
      <c r="CK45" s="56"/>
      <c r="CL45" s="56"/>
      <c r="CM45" s="56"/>
      <c r="CN45" s="56"/>
      <c r="CO45" s="56"/>
      <c r="CP45" s="56"/>
      <c r="CQ45" s="56"/>
      <c r="CR45" s="56"/>
      <c r="CS45" s="56"/>
      <c r="CT45" s="56"/>
      <c r="CU45" s="56"/>
      <c r="CV45" s="56"/>
      <c r="CW45" s="56"/>
      <c r="CX45" s="56"/>
      <c r="CY45" s="56"/>
      <c r="CZ45" s="8"/>
      <c r="DA45" s="26"/>
    </row>
    <row r="46" spans="3:105" ht="25" customHeight="1" thickBot="1" x14ac:dyDescent="0.6">
      <c r="C46" s="26"/>
      <c r="D46" s="11" t="s">
        <v>33</v>
      </c>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10"/>
      <c r="CZ46" s="8"/>
      <c r="DA46" s="26"/>
    </row>
    <row r="47" spans="3:105" ht="57.65" customHeight="1" thickBot="1" x14ac:dyDescent="0.6">
      <c r="C47" s="8"/>
      <c r="D47" s="110"/>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96"/>
      <c r="AK47" s="96"/>
      <c r="AL47" s="96"/>
      <c r="AM47" s="96"/>
      <c r="AN47" s="96"/>
      <c r="AO47" s="96"/>
      <c r="AP47" s="96"/>
      <c r="AQ47" s="96"/>
      <c r="AR47" s="96"/>
      <c r="AS47" s="96"/>
      <c r="AT47" s="96"/>
      <c r="AU47" s="96"/>
      <c r="AV47" s="96"/>
      <c r="AW47" s="96"/>
      <c r="AX47" s="96"/>
      <c r="AY47" s="96"/>
      <c r="AZ47" s="96"/>
      <c r="BA47" s="96"/>
      <c r="BB47" s="96"/>
      <c r="BC47" s="96"/>
      <c r="BD47" s="96"/>
      <c r="BE47" s="96"/>
      <c r="BF47" s="96"/>
      <c r="BG47" s="96"/>
      <c r="BH47" s="96"/>
      <c r="BI47" s="96"/>
      <c r="BJ47" s="96"/>
      <c r="BK47" s="96"/>
      <c r="BL47" s="96"/>
      <c r="BM47" s="96"/>
      <c r="BN47" s="96"/>
      <c r="BO47" s="96"/>
      <c r="BP47" s="96"/>
      <c r="BQ47" s="96"/>
      <c r="BR47" s="96"/>
      <c r="BS47" s="96"/>
      <c r="BT47" s="96"/>
      <c r="BU47" s="96"/>
      <c r="BV47" s="96"/>
      <c r="BW47" s="96"/>
      <c r="BX47" s="96"/>
      <c r="BY47" s="96"/>
      <c r="BZ47" s="96"/>
      <c r="CA47" s="96"/>
      <c r="CB47" s="96"/>
      <c r="CC47" s="96"/>
      <c r="CD47" s="96"/>
      <c r="CE47" s="96"/>
      <c r="CF47" s="96"/>
      <c r="CG47" s="96"/>
      <c r="CH47" s="96"/>
      <c r="CI47" s="96"/>
      <c r="CJ47" s="96"/>
      <c r="CK47" s="96"/>
      <c r="CL47" s="96"/>
      <c r="CM47" s="96"/>
      <c r="CN47" s="96"/>
      <c r="CO47" s="96"/>
      <c r="CP47" s="96"/>
      <c r="CQ47" s="96"/>
      <c r="CR47" s="96"/>
      <c r="CS47" s="96"/>
      <c r="CT47" s="96"/>
      <c r="CU47" s="96"/>
      <c r="CV47" s="96"/>
      <c r="CW47" s="96"/>
      <c r="CX47" s="96"/>
      <c r="CY47" s="97"/>
      <c r="CZ47" s="8"/>
      <c r="DA47" s="26"/>
    </row>
    <row r="48" spans="3:105" ht="25" customHeight="1" x14ac:dyDescent="0.55000000000000004">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c r="DA48" s="26"/>
    </row>
    <row r="49" spans="3:105" ht="25" customHeight="1" thickBot="1" x14ac:dyDescent="0.6">
      <c r="C49" s="29" t="s">
        <v>34</v>
      </c>
      <c r="D49" s="26"/>
      <c r="E49" s="26"/>
      <c r="F49" s="26"/>
      <c r="G49" s="26"/>
      <c r="H49" s="26"/>
      <c r="I49" s="26"/>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row>
    <row r="50" spans="3:105" ht="25" customHeight="1" thickBot="1" x14ac:dyDescent="0.6">
      <c r="C50" s="8"/>
      <c r="D50" s="12" t="s">
        <v>35</v>
      </c>
      <c r="E50" s="13"/>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7"/>
      <c r="CZ50" s="8"/>
      <c r="DA50" s="26"/>
    </row>
    <row r="51" spans="3:105" ht="57.65" customHeight="1" thickBot="1" x14ac:dyDescent="0.6">
      <c r="C51" s="8"/>
      <c r="D51" s="110"/>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c r="AL51" s="96"/>
      <c r="AM51" s="96"/>
      <c r="AN51" s="96"/>
      <c r="AO51" s="96"/>
      <c r="AP51" s="96"/>
      <c r="AQ51" s="96"/>
      <c r="AR51" s="96"/>
      <c r="AS51" s="96"/>
      <c r="AT51" s="96"/>
      <c r="AU51" s="96"/>
      <c r="AV51" s="96"/>
      <c r="AW51" s="96"/>
      <c r="AX51" s="96"/>
      <c r="AY51" s="96"/>
      <c r="AZ51" s="96"/>
      <c r="BA51" s="96"/>
      <c r="BB51" s="96"/>
      <c r="BC51" s="96"/>
      <c r="BD51" s="96"/>
      <c r="BE51" s="96"/>
      <c r="BF51" s="96"/>
      <c r="BG51" s="96"/>
      <c r="BH51" s="96"/>
      <c r="BI51" s="96"/>
      <c r="BJ51" s="96"/>
      <c r="BK51" s="96"/>
      <c r="BL51" s="96"/>
      <c r="BM51" s="96"/>
      <c r="BN51" s="96"/>
      <c r="BO51" s="96"/>
      <c r="BP51" s="96"/>
      <c r="BQ51" s="96"/>
      <c r="BR51" s="96"/>
      <c r="BS51" s="96"/>
      <c r="BT51" s="96"/>
      <c r="BU51" s="96"/>
      <c r="BV51" s="96"/>
      <c r="BW51" s="96"/>
      <c r="BX51" s="96"/>
      <c r="BY51" s="96"/>
      <c r="BZ51" s="96"/>
      <c r="CA51" s="96"/>
      <c r="CB51" s="96"/>
      <c r="CC51" s="96"/>
      <c r="CD51" s="96"/>
      <c r="CE51" s="96"/>
      <c r="CF51" s="96"/>
      <c r="CG51" s="96"/>
      <c r="CH51" s="96"/>
      <c r="CI51" s="96"/>
      <c r="CJ51" s="96"/>
      <c r="CK51" s="96"/>
      <c r="CL51" s="96"/>
      <c r="CM51" s="96"/>
      <c r="CN51" s="96"/>
      <c r="CO51" s="96"/>
      <c r="CP51" s="96"/>
      <c r="CQ51" s="96"/>
      <c r="CR51" s="96"/>
      <c r="CS51" s="96"/>
      <c r="CT51" s="96"/>
      <c r="CU51" s="96"/>
      <c r="CV51" s="96"/>
      <c r="CW51" s="96"/>
      <c r="CX51" s="96"/>
      <c r="CY51" s="97"/>
      <c r="CZ51" s="8"/>
      <c r="DA51" s="26"/>
    </row>
    <row r="52" spans="3:105" ht="25" customHeight="1" thickBot="1" x14ac:dyDescent="0.6">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26"/>
    </row>
    <row r="53" spans="3:105" ht="25" customHeight="1" thickBot="1" x14ac:dyDescent="0.6">
      <c r="C53" s="8"/>
      <c r="D53" s="34" t="s">
        <v>36</v>
      </c>
      <c r="E53" s="17"/>
      <c r="F53" s="127" t="s">
        <v>82</v>
      </c>
      <c r="G53" s="128"/>
      <c r="H53" s="128"/>
      <c r="I53" s="128"/>
      <c r="J53" s="128"/>
      <c r="K53" s="128"/>
      <c r="L53" s="128"/>
      <c r="M53" s="128"/>
      <c r="N53" s="128"/>
      <c r="O53" s="128"/>
      <c r="P53" s="128"/>
      <c r="Q53" s="128"/>
      <c r="R53" s="128"/>
      <c r="S53" s="128"/>
      <c r="T53" s="128"/>
      <c r="U53" s="128"/>
      <c r="V53" s="128"/>
      <c r="W53" s="128"/>
      <c r="X53" s="128"/>
      <c r="Y53" s="129"/>
      <c r="Z53" s="127" t="s">
        <v>37</v>
      </c>
      <c r="AA53" s="128"/>
      <c r="AB53" s="128"/>
      <c r="AC53" s="128"/>
      <c r="AD53" s="128"/>
      <c r="AE53" s="128"/>
      <c r="AF53" s="128"/>
      <c r="AG53" s="128"/>
      <c r="AH53" s="128"/>
      <c r="AI53" s="128"/>
      <c r="AJ53" s="128"/>
      <c r="AK53" s="128"/>
      <c r="AL53" s="128"/>
      <c r="AM53" s="128"/>
      <c r="AN53" s="128"/>
      <c r="AO53" s="128"/>
      <c r="AP53" s="128"/>
      <c r="AQ53" s="128"/>
      <c r="AR53" s="128"/>
      <c r="AS53" s="129"/>
      <c r="AT53" s="127" t="s">
        <v>38</v>
      </c>
      <c r="AU53" s="128"/>
      <c r="AV53" s="128"/>
      <c r="AW53" s="128"/>
      <c r="AX53" s="128"/>
      <c r="AY53" s="128"/>
      <c r="AZ53" s="128"/>
      <c r="BA53" s="128"/>
      <c r="BB53" s="128"/>
      <c r="BC53" s="128"/>
      <c r="BD53" s="128"/>
      <c r="BE53" s="128"/>
      <c r="BF53" s="128"/>
      <c r="BG53" s="128"/>
      <c r="BH53" s="128"/>
      <c r="BI53" s="128"/>
      <c r="BJ53" s="128"/>
      <c r="BK53" s="128"/>
      <c r="BL53" s="128"/>
      <c r="BM53" s="129"/>
      <c r="BN53" s="127" t="s">
        <v>39</v>
      </c>
      <c r="BO53" s="128"/>
      <c r="BP53" s="128"/>
      <c r="BQ53" s="128"/>
      <c r="BR53" s="128"/>
      <c r="BS53" s="128"/>
      <c r="BT53" s="128"/>
      <c r="BU53" s="128"/>
      <c r="BV53" s="128"/>
      <c r="BW53" s="128"/>
      <c r="BX53" s="128"/>
      <c r="BY53" s="128"/>
      <c r="BZ53" s="128"/>
      <c r="CA53" s="128"/>
      <c r="CB53" s="128"/>
      <c r="CC53" s="128"/>
      <c r="CD53" s="128"/>
      <c r="CE53" s="128"/>
      <c r="CF53" s="128"/>
      <c r="CG53" s="129"/>
      <c r="CH53" s="127" t="s">
        <v>40</v>
      </c>
      <c r="CI53" s="128"/>
      <c r="CJ53" s="128"/>
      <c r="CK53" s="128"/>
      <c r="CL53" s="128"/>
      <c r="CM53" s="128"/>
      <c r="CN53" s="128"/>
      <c r="CO53" s="128"/>
      <c r="CP53" s="128"/>
      <c r="CQ53" s="128"/>
      <c r="CR53" s="128"/>
      <c r="CS53" s="128"/>
      <c r="CT53" s="128"/>
      <c r="CU53" s="128"/>
      <c r="CV53" s="128"/>
      <c r="CW53" s="129"/>
      <c r="CX53" s="8"/>
      <c r="CY53" s="26"/>
      <c r="CZ53" s="26"/>
    </row>
    <row r="54" spans="3:105" ht="50.15" customHeight="1" thickBot="1" x14ac:dyDescent="0.6">
      <c r="C54" s="8"/>
      <c r="D54" s="114">
        <v>1</v>
      </c>
      <c r="E54" s="115"/>
      <c r="F54" s="116"/>
      <c r="G54" s="117"/>
      <c r="H54" s="117"/>
      <c r="I54" s="117"/>
      <c r="J54" s="117"/>
      <c r="K54" s="117"/>
      <c r="L54" s="117"/>
      <c r="M54" s="117"/>
      <c r="N54" s="117"/>
      <c r="O54" s="117"/>
      <c r="P54" s="117"/>
      <c r="Q54" s="117"/>
      <c r="R54" s="117"/>
      <c r="S54" s="117"/>
      <c r="T54" s="117"/>
      <c r="U54" s="117"/>
      <c r="V54" s="117"/>
      <c r="W54" s="117"/>
      <c r="X54" s="117"/>
      <c r="Y54" s="118"/>
      <c r="Z54" s="116"/>
      <c r="AA54" s="117"/>
      <c r="AB54" s="117"/>
      <c r="AC54" s="117"/>
      <c r="AD54" s="117"/>
      <c r="AE54" s="117"/>
      <c r="AF54" s="117"/>
      <c r="AG54" s="117"/>
      <c r="AH54" s="117"/>
      <c r="AI54" s="117"/>
      <c r="AJ54" s="117"/>
      <c r="AK54" s="117"/>
      <c r="AL54" s="117"/>
      <c r="AM54" s="117"/>
      <c r="AN54" s="117"/>
      <c r="AO54" s="117"/>
      <c r="AP54" s="117"/>
      <c r="AQ54" s="117"/>
      <c r="AR54" s="117"/>
      <c r="AS54" s="118"/>
      <c r="AT54" s="111"/>
      <c r="AU54" s="112"/>
      <c r="AV54" s="112"/>
      <c r="AW54" s="112"/>
      <c r="AX54" s="112"/>
      <c r="AY54" s="112"/>
      <c r="AZ54" s="112"/>
      <c r="BA54" s="112"/>
      <c r="BB54" s="112"/>
      <c r="BC54" s="112"/>
      <c r="BD54" s="112"/>
      <c r="BE54" s="112"/>
      <c r="BF54" s="112"/>
      <c r="BG54" s="112"/>
      <c r="BH54" s="112"/>
      <c r="BI54" s="112"/>
      <c r="BJ54" s="112"/>
      <c r="BK54" s="112"/>
      <c r="BL54" s="112"/>
      <c r="BM54" s="113"/>
      <c r="BN54" s="116"/>
      <c r="BO54" s="117"/>
      <c r="BP54" s="117"/>
      <c r="BQ54" s="117"/>
      <c r="BR54" s="117"/>
      <c r="BS54" s="117"/>
      <c r="BT54" s="117"/>
      <c r="BU54" s="117"/>
      <c r="BV54" s="117"/>
      <c r="BW54" s="117"/>
      <c r="BX54" s="117"/>
      <c r="BY54" s="117"/>
      <c r="BZ54" s="117"/>
      <c r="CA54" s="117"/>
      <c r="CB54" s="117"/>
      <c r="CC54" s="117"/>
      <c r="CD54" s="117"/>
      <c r="CE54" s="117"/>
      <c r="CF54" s="117"/>
      <c r="CG54" s="118"/>
      <c r="CH54" s="116"/>
      <c r="CI54" s="117"/>
      <c r="CJ54" s="117"/>
      <c r="CK54" s="117"/>
      <c r="CL54" s="117"/>
      <c r="CM54" s="117"/>
      <c r="CN54" s="117"/>
      <c r="CO54" s="117"/>
      <c r="CP54" s="117"/>
      <c r="CQ54" s="117"/>
      <c r="CR54" s="117"/>
      <c r="CS54" s="117"/>
      <c r="CT54" s="117"/>
      <c r="CU54" s="117"/>
      <c r="CV54" s="117"/>
      <c r="CW54" s="118"/>
      <c r="CX54" s="8"/>
      <c r="CY54" s="26"/>
      <c r="CZ54" s="26"/>
    </row>
    <row r="55" spans="3:105" ht="50.15" customHeight="1" thickBot="1" x14ac:dyDescent="0.6">
      <c r="C55" s="8"/>
      <c r="D55" s="160">
        <v>2</v>
      </c>
      <c r="E55" s="161"/>
      <c r="F55" s="111"/>
      <c r="G55" s="112"/>
      <c r="H55" s="112"/>
      <c r="I55" s="112"/>
      <c r="J55" s="112"/>
      <c r="K55" s="112"/>
      <c r="L55" s="112"/>
      <c r="M55" s="112"/>
      <c r="N55" s="112"/>
      <c r="O55" s="112"/>
      <c r="P55" s="112"/>
      <c r="Q55" s="112"/>
      <c r="R55" s="112"/>
      <c r="S55" s="112"/>
      <c r="T55" s="112"/>
      <c r="U55" s="112"/>
      <c r="V55" s="112"/>
      <c r="W55" s="112"/>
      <c r="X55" s="112"/>
      <c r="Y55" s="113"/>
      <c r="Z55" s="111"/>
      <c r="AA55" s="112"/>
      <c r="AB55" s="112"/>
      <c r="AC55" s="112"/>
      <c r="AD55" s="112"/>
      <c r="AE55" s="112"/>
      <c r="AF55" s="112"/>
      <c r="AG55" s="112"/>
      <c r="AH55" s="112"/>
      <c r="AI55" s="112"/>
      <c r="AJ55" s="112"/>
      <c r="AK55" s="112"/>
      <c r="AL55" s="112"/>
      <c r="AM55" s="112"/>
      <c r="AN55" s="112"/>
      <c r="AO55" s="112"/>
      <c r="AP55" s="112"/>
      <c r="AQ55" s="112"/>
      <c r="AR55" s="112"/>
      <c r="AS55" s="113"/>
      <c r="AT55" s="111"/>
      <c r="AU55" s="112"/>
      <c r="AV55" s="112"/>
      <c r="AW55" s="112"/>
      <c r="AX55" s="112"/>
      <c r="AY55" s="112"/>
      <c r="AZ55" s="112"/>
      <c r="BA55" s="112"/>
      <c r="BB55" s="112"/>
      <c r="BC55" s="112"/>
      <c r="BD55" s="112"/>
      <c r="BE55" s="112"/>
      <c r="BF55" s="112"/>
      <c r="BG55" s="112"/>
      <c r="BH55" s="112"/>
      <c r="BI55" s="112"/>
      <c r="BJ55" s="112"/>
      <c r="BK55" s="112"/>
      <c r="BL55" s="112"/>
      <c r="BM55" s="113"/>
      <c r="BN55" s="111"/>
      <c r="BO55" s="112"/>
      <c r="BP55" s="112"/>
      <c r="BQ55" s="112"/>
      <c r="BR55" s="112"/>
      <c r="BS55" s="112"/>
      <c r="BT55" s="112"/>
      <c r="BU55" s="112"/>
      <c r="BV55" s="112"/>
      <c r="BW55" s="112"/>
      <c r="BX55" s="112"/>
      <c r="BY55" s="112"/>
      <c r="BZ55" s="112"/>
      <c r="CA55" s="112"/>
      <c r="CB55" s="112"/>
      <c r="CC55" s="112"/>
      <c r="CD55" s="112"/>
      <c r="CE55" s="112"/>
      <c r="CF55" s="112"/>
      <c r="CG55" s="113"/>
      <c r="CH55" s="111"/>
      <c r="CI55" s="112"/>
      <c r="CJ55" s="112"/>
      <c r="CK55" s="112"/>
      <c r="CL55" s="112"/>
      <c r="CM55" s="112"/>
      <c r="CN55" s="112"/>
      <c r="CO55" s="112"/>
      <c r="CP55" s="112"/>
      <c r="CQ55" s="112"/>
      <c r="CR55" s="112"/>
      <c r="CS55" s="112"/>
      <c r="CT55" s="112"/>
      <c r="CU55" s="112"/>
      <c r="CV55" s="112"/>
      <c r="CW55" s="113"/>
      <c r="CX55" s="8"/>
      <c r="CY55" s="26"/>
      <c r="CZ55" s="26"/>
    </row>
    <row r="56" spans="3:105" ht="50.15" customHeight="1" thickBot="1" x14ac:dyDescent="0.6">
      <c r="C56" s="8"/>
      <c r="D56" s="114">
        <v>3</v>
      </c>
      <c r="E56" s="115"/>
      <c r="F56" s="116"/>
      <c r="G56" s="117"/>
      <c r="H56" s="117"/>
      <c r="I56" s="117"/>
      <c r="J56" s="117"/>
      <c r="K56" s="117"/>
      <c r="L56" s="117"/>
      <c r="M56" s="117"/>
      <c r="N56" s="117"/>
      <c r="O56" s="117"/>
      <c r="P56" s="117"/>
      <c r="Q56" s="117"/>
      <c r="R56" s="117"/>
      <c r="S56" s="117"/>
      <c r="T56" s="117"/>
      <c r="U56" s="117"/>
      <c r="V56" s="117"/>
      <c r="W56" s="117"/>
      <c r="X56" s="117"/>
      <c r="Y56" s="118"/>
      <c r="Z56" s="116"/>
      <c r="AA56" s="117"/>
      <c r="AB56" s="117"/>
      <c r="AC56" s="117"/>
      <c r="AD56" s="117"/>
      <c r="AE56" s="117"/>
      <c r="AF56" s="117"/>
      <c r="AG56" s="117"/>
      <c r="AH56" s="117"/>
      <c r="AI56" s="117"/>
      <c r="AJ56" s="117"/>
      <c r="AK56" s="117"/>
      <c r="AL56" s="117"/>
      <c r="AM56" s="117"/>
      <c r="AN56" s="117"/>
      <c r="AO56" s="117"/>
      <c r="AP56" s="117"/>
      <c r="AQ56" s="117"/>
      <c r="AR56" s="117"/>
      <c r="AS56" s="118"/>
      <c r="AT56" s="111"/>
      <c r="AU56" s="112"/>
      <c r="AV56" s="112"/>
      <c r="AW56" s="112"/>
      <c r="AX56" s="112"/>
      <c r="AY56" s="112"/>
      <c r="AZ56" s="112"/>
      <c r="BA56" s="112"/>
      <c r="BB56" s="112"/>
      <c r="BC56" s="112"/>
      <c r="BD56" s="112"/>
      <c r="BE56" s="112"/>
      <c r="BF56" s="112"/>
      <c r="BG56" s="112"/>
      <c r="BH56" s="112"/>
      <c r="BI56" s="112"/>
      <c r="BJ56" s="112"/>
      <c r="BK56" s="112"/>
      <c r="BL56" s="112"/>
      <c r="BM56" s="113"/>
      <c r="BN56" s="116"/>
      <c r="BO56" s="117"/>
      <c r="BP56" s="117"/>
      <c r="BQ56" s="117"/>
      <c r="BR56" s="117"/>
      <c r="BS56" s="117"/>
      <c r="BT56" s="117"/>
      <c r="BU56" s="117"/>
      <c r="BV56" s="117"/>
      <c r="BW56" s="117"/>
      <c r="BX56" s="117"/>
      <c r="BY56" s="117"/>
      <c r="BZ56" s="117"/>
      <c r="CA56" s="117"/>
      <c r="CB56" s="117"/>
      <c r="CC56" s="117"/>
      <c r="CD56" s="117"/>
      <c r="CE56" s="117"/>
      <c r="CF56" s="117"/>
      <c r="CG56" s="118"/>
      <c r="CH56" s="116"/>
      <c r="CI56" s="117"/>
      <c r="CJ56" s="117"/>
      <c r="CK56" s="117"/>
      <c r="CL56" s="117"/>
      <c r="CM56" s="117"/>
      <c r="CN56" s="117"/>
      <c r="CO56" s="117"/>
      <c r="CP56" s="117"/>
      <c r="CQ56" s="117"/>
      <c r="CR56" s="117"/>
      <c r="CS56" s="117"/>
      <c r="CT56" s="117"/>
      <c r="CU56" s="117"/>
      <c r="CV56" s="117"/>
      <c r="CW56" s="118"/>
      <c r="CX56" s="8"/>
      <c r="CY56" s="26"/>
      <c r="CZ56" s="26"/>
    </row>
    <row r="57" spans="3:105" ht="50.15" customHeight="1" thickBot="1" x14ac:dyDescent="0.6">
      <c r="C57" s="8"/>
      <c r="D57" s="114">
        <v>4</v>
      </c>
      <c r="E57" s="115"/>
      <c r="F57" s="74"/>
      <c r="G57" s="75"/>
      <c r="H57" s="75"/>
      <c r="I57" s="75"/>
      <c r="J57" s="75"/>
      <c r="K57" s="75"/>
      <c r="L57" s="75"/>
      <c r="M57" s="75"/>
      <c r="N57" s="75"/>
      <c r="O57" s="75"/>
      <c r="P57" s="75"/>
      <c r="Q57" s="75"/>
      <c r="R57" s="75"/>
      <c r="S57" s="75"/>
      <c r="T57" s="75"/>
      <c r="U57" s="75"/>
      <c r="V57" s="75"/>
      <c r="W57" s="75"/>
      <c r="X57" s="75"/>
      <c r="Y57" s="76"/>
      <c r="Z57" s="74"/>
      <c r="AA57" s="75"/>
      <c r="AB57" s="75"/>
      <c r="AC57" s="75"/>
      <c r="AD57" s="75"/>
      <c r="AE57" s="75"/>
      <c r="AF57" s="75"/>
      <c r="AG57" s="75"/>
      <c r="AH57" s="75"/>
      <c r="AI57" s="75"/>
      <c r="AJ57" s="75"/>
      <c r="AK57" s="75"/>
      <c r="AL57" s="75"/>
      <c r="AM57" s="75"/>
      <c r="AN57" s="75"/>
      <c r="AO57" s="75"/>
      <c r="AP57" s="75"/>
      <c r="AQ57" s="75"/>
      <c r="AR57" s="75"/>
      <c r="AS57" s="76"/>
      <c r="AT57" s="77"/>
      <c r="AU57" s="78"/>
      <c r="AV57" s="78"/>
      <c r="AW57" s="78"/>
      <c r="AX57" s="78"/>
      <c r="AY57" s="78"/>
      <c r="AZ57" s="78"/>
      <c r="BA57" s="78"/>
      <c r="BB57" s="78"/>
      <c r="BC57" s="78"/>
      <c r="BD57" s="78"/>
      <c r="BE57" s="78"/>
      <c r="BF57" s="78"/>
      <c r="BG57" s="78"/>
      <c r="BH57" s="78"/>
      <c r="BI57" s="78"/>
      <c r="BJ57" s="78"/>
      <c r="BK57" s="78"/>
      <c r="BL57" s="78"/>
      <c r="BM57" s="79"/>
      <c r="BN57" s="74"/>
      <c r="BO57" s="75"/>
      <c r="BP57" s="75"/>
      <c r="BQ57" s="75"/>
      <c r="BR57" s="75"/>
      <c r="BS57" s="75"/>
      <c r="BT57" s="75"/>
      <c r="BU57" s="75"/>
      <c r="BV57" s="75"/>
      <c r="BW57" s="75"/>
      <c r="BX57" s="75"/>
      <c r="BY57" s="75"/>
      <c r="BZ57" s="75"/>
      <c r="CA57" s="75"/>
      <c r="CB57" s="75"/>
      <c r="CC57" s="75"/>
      <c r="CD57" s="75"/>
      <c r="CE57" s="75"/>
      <c r="CF57" s="75"/>
      <c r="CG57" s="76"/>
      <c r="CH57" s="74"/>
      <c r="CI57" s="75"/>
      <c r="CJ57" s="75"/>
      <c r="CK57" s="75"/>
      <c r="CL57" s="75"/>
      <c r="CM57" s="75"/>
      <c r="CN57" s="75"/>
      <c r="CO57" s="75"/>
      <c r="CP57" s="75"/>
      <c r="CQ57" s="75"/>
      <c r="CR57" s="75"/>
      <c r="CS57" s="75"/>
      <c r="CT57" s="75"/>
      <c r="CU57" s="75"/>
      <c r="CV57" s="75"/>
      <c r="CW57" s="76"/>
      <c r="CX57" s="8"/>
      <c r="CY57" s="26"/>
      <c r="CZ57" s="26"/>
    </row>
    <row r="58" spans="3:105" ht="50.15" customHeight="1" thickBot="1" x14ac:dyDescent="0.6">
      <c r="C58" s="8"/>
      <c r="D58" s="114">
        <v>5</v>
      </c>
      <c r="E58" s="115"/>
      <c r="F58" s="111"/>
      <c r="G58" s="112"/>
      <c r="H58" s="112"/>
      <c r="I58" s="112"/>
      <c r="J58" s="112"/>
      <c r="K58" s="112"/>
      <c r="L58" s="112"/>
      <c r="M58" s="112"/>
      <c r="N58" s="112"/>
      <c r="O58" s="112"/>
      <c r="P58" s="112"/>
      <c r="Q58" s="112"/>
      <c r="R58" s="112"/>
      <c r="S58" s="112"/>
      <c r="T58" s="112"/>
      <c r="U58" s="112"/>
      <c r="V58" s="112"/>
      <c r="W58" s="112"/>
      <c r="X58" s="112"/>
      <c r="Y58" s="113"/>
      <c r="Z58" s="111"/>
      <c r="AA58" s="112"/>
      <c r="AB58" s="112"/>
      <c r="AC58" s="112"/>
      <c r="AD58" s="112"/>
      <c r="AE58" s="112"/>
      <c r="AF58" s="112"/>
      <c r="AG58" s="112"/>
      <c r="AH58" s="112"/>
      <c r="AI58" s="112"/>
      <c r="AJ58" s="112"/>
      <c r="AK58" s="112"/>
      <c r="AL58" s="112"/>
      <c r="AM58" s="112"/>
      <c r="AN58" s="112"/>
      <c r="AO58" s="112"/>
      <c r="AP58" s="112"/>
      <c r="AQ58" s="112"/>
      <c r="AR58" s="112"/>
      <c r="AS58" s="113"/>
      <c r="AT58" s="111"/>
      <c r="AU58" s="112"/>
      <c r="AV58" s="112"/>
      <c r="AW58" s="112"/>
      <c r="AX58" s="112"/>
      <c r="AY58" s="112"/>
      <c r="AZ58" s="112"/>
      <c r="BA58" s="112"/>
      <c r="BB58" s="112"/>
      <c r="BC58" s="112"/>
      <c r="BD58" s="112"/>
      <c r="BE58" s="112"/>
      <c r="BF58" s="112"/>
      <c r="BG58" s="112"/>
      <c r="BH58" s="112"/>
      <c r="BI58" s="112"/>
      <c r="BJ58" s="112"/>
      <c r="BK58" s="112"/>
      <c r="BL58" s="112"/>
      <c r="BM58" s="113"/>
      <c r="BN58" s="111"/>
      <c r="BO58" s="112"/>
      <c r="BP58" s="112"/>
      <c r="BQ58" s="112"/>
      <c r="BR58" s="112"/>
      <c r="BS58" s="112"/>
      <c r="BT58" s="112"/>
      <c r="BU58" s="112"/>
      <c r="BV58" s="112"/>
      <c r="BW58" s="112"/>
      <c r="BX58" s="112"/>
      <c r="BY58" s="112"/>
      <c r="BZ58" s="112"/>
      <c r="CA58" s="112"/>
      <c r="CB58" s="112"/>
      <c r="CC58" s="112"/>
      <c r="CD58" s="112"/>
      <c r="CE58" s="112"/>
      <c r="CF58" s="112"/>
      <c r="CG58" s="113"/>
      <c r="CH58" s="111"/>
      <c r="CI58" s="112"/>
      <c r="CJ58" s="112"/>
      <c r="CK58" s="112"/>
      <c r="CL58" s="112"/>
      <c r="CM58" s="112"/>
      <c r="CN58" s="112"/>
      <c r="CO58" s="112"/>
      <c r="CP58" s="112"/>
      <c r="CQ58" s="112"/>
      <c r="CR58" s="112"/>
      <c r="CS58" s="112"/>
      <c r="CT58" s="112"/>
      <c r="CU58" s="112"/>
      <c r="CV58" s="112"/>
      <c r="CW58" s="113"/>
      <c r="CX58" s="8"/>
      <c r="CY58" s="26"/>
      <c r="CZ58" s="26"/>
    </row>
    <row r="59" spans="3:105" ht="25" customHeight="1" x14ac:dyDescent="0.55000000000000004">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c r="DA59" s="26"/>
    </row>
    <row r="60" spans="3:105" ht="25" customHeight="1" thickBot="1" x14ac:dyDescent="0.6">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c r="DA60" s="26"/>
    </row>
    <row r="61" spans="3:105" ht="25" customHeight="1" thickBot="1" x14ac:dyDescent="0.6">
      <c r="C61" s="8"/>
      <c r="D61" s="34" t="s">
        <v>36</v>
      </c>
      <c r="E61" s="17"/>
      <c r="F61" s="127" t="s">
        <v>83</v>
      </c>
      <c r="G61" s="128"/>
      <c r="H61" s="128"/>
      <c r="I61" s="128"/>
      <c r="J61" s="128"/>
      <c r="K61" s="128"/>
      <c r="L61" s="128"/>
      <c r="M61" s="128"/>
      <c r="N61" s="128"/>
      <c r="O61" s="128"/>
      <c r="P61" s="128"/>
      <c r="Q61" s="128"/>
      <c r="R61" s="128"/>
      <c r="S61" s="128"/>
      <c r="T61" s="128"/>
      <c r="U61" s="128"/>
      <c r="V61" s="128"/>
      <c r="W61" s="128"/>
      <c r="X61" s="128"/>
      <c r="Y61" s="129"/>
      <c r="Z61" s="127" t="s">
        <v>37</v>
      </c>
      <c r="AA61" s="128"/>
      <c r="AB61" s="128"/>
      <c r="AC61" s="128"/>
      <c r="AD61" s="128"/>
      <c r="AE61" s="128"/>
      <c r="AF61" s="128"/>
      <c r="AG61" s="128"/>
      <c r="AH61" s="128"/>
      <c r="AI61" s="128"/>
      <c r="AJ61" s="128"/>
      <c r="AK61" s="128"/>
      <c r="AL61" s="128"/>
      <c r="AM61" s="128"/>
      <c r="AN61" s="128"/>
      <c r="AO61" s="128"/>
      <c r="AP61" s="128"/>
      <c r="AQ61" s="128"/>
      <c r="AR61" s="128"/>
      <c r="AS61" s="129"/>
      <c r="AT61" s="127" t="s">
        <v>38</v>
      </c>
      <c r="AU61" s="128"/>
      <c r="AV61" s="128"/>
      <c r="AW61" s="128"/>
      <c r="AX61" s="128"/>
      <c r="AY61" s="128"/>
      <c r="AZ61" s="128"/>
      <c r="BA61" s="128"/>
      <c r="BB61" s="128"/>
      <c r="BC61" s="128"/>
      <c r="BD61" s="128"/>
      <c r="BE61" s="128"/>
      <c r="BF61" s="128"/>
      <c r="BG61" s="128"/>
      <c r="BH61" s="128"/>
      <c r="BI61" s="128"/>
      <c r="BJ61" s="128"/>
      <c r="BK61" s="128"/>
      <c r="BL61" s="128"/>
      <c r="BM61" s="129"/>
      <c r="BN61" s="127" t="s">
        <v>39</v>
      </c>
      <c r="BO61" s="128"/>
      <c r="BP61" s="128"/>
      <c r="BQ61" s="128"/>
      <c r="BR61" s="128"/>
      <c r="BS61" s="128"/>
      <c r="BT61" s="128"/>
      <c r="BU61" s="128"/>
      <c r="BV61" s="128"/>
      <c r="BW61" s="128"/>
      <c r="BX61" s="128"/>
      <c r="BY61" s="128"/>
      <c r="BZ61" s="128"/>
      <c r="CA61" s="128"/>
      <c r="CB61" s="128"/>
      <c r="CC61" s="128"/>
      <c r="CD61" s="128"/>
      <c r="CE61" s="128"/>
      <c r="CF61" s="128"/>
      <c r="CG61" s="129"/>
      <c r="CH61" s="127" t="s">
        <v>40</v>
      </c>
      <c r="CI61" s="128"/>
      <c r="CJ61" s="128"/>
      <c r="CK61" s="128"/>
      <c r="CL61" s="128"/>
      <c r="CM61" s="128"/>
      <c r="CN61" s="128"/>
      <c r="CO61" s="128"/>
      <c r="CP61" s="128"/>
      <c r="CQ61" s="128"/>
      <c r="CR61" s="128"/>
      <c r="CS61" s="128"/>
      <c r="CT61" s="128"/>
      <c r="CU61" s="128"/>
      <c r="CV61" s="128"/>
      <c r="CW61" s="129"/>
      <c r="CX61" s="8"/>
      <c r="CY61" s="26"/>
      <c r="CZ61" s="26"/>
    </row>
    <row r="62" spans="3:105" ht="50.15" customHeight="1" thickBot="1" x14ac:dyDescent="0.6">
      <c r="C62" s="8"/>
      <c r="D62" s="114">
        <v>1</v>
      </c>
      <c r="E62" s="115"/>
      <c r="F62" s="116"/>
      <c r="G62" s="117"/>
      <c r="H62" s="117"/>
      <c r="I62" s="117"/>
      <c r="J62" s="117"/>
      <c r="K62" s="117"/>
      <c r="L62" s="117"/>
      <c r="M62" s="117"/>
      <c r="N62" s="117"/>
      <c r="O62" s="117"/>
      <c r="P62" s="117"/>
      <c r="Q62" s="117"/>
      <c r="R62" s="117"/>
      <c r="S62" s="117"/>
      <c r="T62" s="117"/>
      <c r="U62" s="117"/>
      <c r="V62" s="117"/>
      <c r="W62" s="117"/>
      <c r="X62" s="117"/>
      <c r="Y62" s="118"/>
      <c r="Z62" s="116"/>
      <c r="AA62" s="117"/>
      <c r="AB62" s="117"/>
      <c r="AC62" s="117"/>
      <c r="AD62" s="117"/>
      <c r="AE62" s="117"/>
      <c r="AF62" s="117"/>
      <c r="AG62" s="117"/>
      <c r="AH62" s="117"/>
      <c r="AI62" s="117"/>
      <c r="AJ62" s="117"/>
      <c r="AK62" s="117"/>
      <c r="AL62" s="117"/>
      <c r="AM62" s="117"/>
      <c r="AN62" s="117"/>
      <c r="AO62" s="117"/>
      <c r="AP62" s="117"/>
      <c r="AQ62" s="117"/>
      <c r="AR62" s="117"/>
      <c r="AS62" s="118"/>
      <c r="AT62" s="111"/>
      <c r="AU62" s="112"/>
      <c r="AV62" s="112"/>
      <c r="AW62" s="112"/>
      <c r="AX62" s="112"/>
      <c r="AY62" s="112"/>
      <c r="AZ62" s="112"/>
      <c r="BA62" s="112"/>
      <c r="BB62" s="112"/>
      <c r="BC62" s="112"/>
      <c r="BD62" s="112"/>
      <c r="BE62" s="112"/>
      <c r="BF62" s="112"/>
      <c r="BG62" s="112"/>
      <c r="BH62" s="112"/>
      <c r="BI62" s="112"/>
      <c r="BJ62" s="112"/>
      <c r="BK62" s="112"/>
      <c r="BL62" s="112"/>
      <c r="BM62" s="113"/>
      <c r="BN62" s="116"/>
      <c r="BO62" s="117"/>
      <c r="BP62" s="117"/>
      <c r="BQ62" s="117"/>
      <c r="BR62" s="117"/>
      <c r="BS62" s="117"/>
      <c r="BT62" s="117"/>
      <c r="BU62" s="117"/>
      <c r="BV62" s="117"/>
      <c r="BW62" s="117"/>
      <c r="BX62" s="117"/>
      <c r="BY62" s="117"/>
      <c r="BZ62" s="117"/>
      <c r="CA62" s="117"/>
      <c r="CB62" s="117"/>
      <c r="CC62" s="117"/>
      <c r="CD62" s="117"/>
      <c r="CE62" s="117"/>
      <c r="CF62" s="117"/>
      <c r="CG62" s="118"/>
      <c r="CH62" s="116"/>
      <c r="CI62" s="117"/>
      <c r="CJ62" s="117"/>
      <c r="CK62" s="117"/>
      <c r="CL62" s="117"/>
      <c r="CM62" s="117"/>
      <c r="CN62" s="117"/>
      <c r="CO62" s="117"/>
      <c r="CP62" s="117"/>
      <c r="CQ62" s="117"/>
      <c r="CR62" s="117"/>
      <c r="CS62" s="117"/>
      <c r="CT62" s="117"/>
      <c r="CU62" s="117"/>
      <c r="CV62" s="117"/>
      <c r="CW62" s="118"/>
      <c r="CX62" s="8"/>
      <c r="CY62" s="26"/>
      <c r="CZ62" s="26"/>
    </row>
    <row r="63" spans="3:105" ht="50.15" customHeight="1" thickBot="1" x14ac:dyDescent="0.6">
      <c r="C63" s="8"/>
      <c r="D63" s="160">
        <v>2</v>
      </c>
      <c r="E63" s="161"/>
      <c r="F63" s="111"/>
      <c r="G63" s="112"/>
      <c r="H63" s="112"/>
      <c r="I63" s="112"/>
      <c r="J63" s="112"/>
      <c r="K63" s="112"/>
      <c r="L63" s="112"/>
      <c r="M63" s="112"/>
      <c r="N63" s="112"/>
      <c r="O63" s="112"/>
      <c r="P63" s="112"/>
      <c r="Q63" s="112"/>
      <c r="R63" s="112"/>
      <c r="S63" s="112"/>
      <c r="T63" s="112"/>
      <c r="U63" s="112"/>
      <c r="V63" s="112"/>
      <c r="W63" s="112"/>
      <c r="X63" s="112"/>
      <c r="Y63" s="113"/>
      <c r="Z63" s="111"/>
      <c r="AA63" s="112"/>
      <c r="AB63" s="112"/>
      <c r="AC63" s="112"/>
      <c r="AD63" s="112"/>
      <c r="AE63" s="112"/>
      <c r="AF63" s="112"/>
      <c r="AG63" s="112"/>
      <c r="AH63" s="112"/>
      <c r="AI63" s="112"/>
      <c r="AJ63" s="112"/>
      <c r="AK63" s="112"/>
      <c r="AL63" s="112"/>
      <c r="AM63" s="112"/>
      <c r="AN63" s="112"/>
      <c r="AO63" s="112"/>
      <c r="AP63" s="112"/>
      <c r="AQ63" s="112"/>
      <c r="AR63" s="112"/>
      <c r="AS63" s="113"/>
      <c r="AT63" s="111"/>
      <c r="AU63" s="112"/>
      <c r="AV63" s="112"/>
      <c r="AW63" s="112"/>
      <c r="AX63" s="112"/>
      <c r="AY63" s="112"/>
      <c r="AZ63" s="112"/>
      <c r="BA63" s="112"/>
      <c r="BB63" s="112"/>
      <c r="BC63" s="112"/>
      <c r="BD63" s="112"/>
      <c r="BE63" s="112"/>
      <c r="BF63" s="112"/>
      <c r="BG63" s="112"/>
      <c r="BH63" s="112"/>
      <c r="BI63" s="112"/>
      <c r="BJ63" s="112"/>
      <c r="BK63" s="112"/>
      <c r="BL63" s="112"/>
      <c r="BM63" s="113"/>
      <c r="BN63" s="111"/>
      <c r="BO63" s="112"/>
      <c r="BP63" s="112"/>
      <c r="BQ63" s="112"/>
      <c r="BR63" s="112"/>
      <c r="BS63" s="112"/>
      <c r="BT63" s="112"/>
      <c r="BU63" s="112"/>
      <c r="BV63" s="112"/>
      <c r="BW63" s="112"/>
      <c r="BX63" s="112"/>
      <c r="BY63" s="112"/>
      <c r="BZ63" s="112"/>
      <c r="CA63" s="112"/>
      <c r="CB63" s="112"/>
      <c r="CC63" s="112"/>
      <c r="CD63" s="112"/>
      <c r="CE63" s="112"/>
      <c r="CF63" s="112"/>
      <c r="CG63" s="113"/>
      <c r="CH63" s="111"/>
      <c r="CI63" s="112"/>
      <c r="CJ63" s="112"/>
      <c r="CK63" s="112"/>
      <c r="CL63" s="112"/>
      <c r="CM63" s="112"/>
      <c r="CN63" s="112"/>
      <c r="CO63" s="112"/>
      <c r="CP63" s="112"/>
      <c r="CQ63" s="112"/>
      <c r="CR63" s="112"/>
      <c r="CS63" s="112"/>
      <c r="CT63" s="112"/>
      <c r="CU63" s="112"/>
      <c r="CV63" s="112"/>
      <c r="CW63" s="113"/>
      <c r="CX63" s="8"/>
      <c r="CY63" s="26"/>
      <c r="CZ63" s="26"/>
    </row>
    <row r="64" spans="3:105" ht="50.15" customHeight="1" thickBot="1" x14ac:dyDescent="0.6">
      <c r="C64" s="8"/>
      <c r="D64" s="114">
        <v>3</v>
      </c>
      <c r="E64" s="115"/>
      <c r="F64" s="116"/>
      <c r="G64" s="117"/>
      <c r="H64" s="117"/>
      <c r="I64" s="117"/>
      <c r="J64" s="117"/>
      <c r="K64" s="117"/>
      <c r="L64" s="117"/>
      <c r="M64" s="117"/>
      <c r="N64" s="117"/>
      <c r="O64" s="117"/>
      <c r="P64" s="117"/>
      <c r="Q64" s="117"/>
      <c r="R64" s="117"/>
      <c r="S64" s="117"/>
      <c r="T64" s="117"/>
      <c r="U64" s="117"/>
      <c r="V64" s="117"/>
      <c r="W64" s="117"/>
      <c r="X64" s="117"/>
      <c r="Y64" s="118"/>
      <c r="Z64" s="116"/>
      <c r="AA64" s="117"/>
      <c r="AB64" s="117"/>
      <c r="AC64" s="117"/>
      <c r="AD64" s="117"/>
      <c r="AE64" s="117"/>
      <c r="AF64" s="117"/>
      <c r="AG64" s="117"/>
      <c r="AH64" s="117"/>
      <c r="AI64" s="117"/>
      <c r="AJ64" s="117"/>
      <c r="AK64" s="117"/>
      <c r="AL64" s="117"/>
      <c r="AM64" s="117"/>
      <c r="AN64" s="117"/>
      <c r="AO64" s="117"/>
      <c r="AP64" s="117"/>
      <c r="AQ64" s="117"/>
      <c r="AR64" s="117"/>
      <c r="AS64" s="118"/>
      <c r="AT64" s="111"/>
      <c r="AU64" s="112"/>
      <c r="AV64" s="112"/>
      <c r="AW64" s="112"/>
      <c r="AX64" s="112"/>
      <c r="AY64" s="112"/>
      <c r="AZ64" s="112"/>
      <c r="BA64" s="112"/>
      <c r="BB64" s="112"/>
      <c r="BC64" s="112"/>
      <c r="BD64" s="112"/>
      <c r="BE64" s="112"/>
      <c r="BF64" s="112"/>
      <c r="BG64" s="112"/>
      <c r="BH64" s="112"/>
      <c r="BI64" s="112"/>
      <c r="BJ64" s="112"/>
      <c r="BK64" s="112"/>
      <c r="BL64" s="112"/>
      <c r="BM64" s="113"/>
      <c r="BN64" s="116"/>
      <c r="BO64" s="117"/>
      <c r="BP64" s="117"/>
      <c r="BQ64" s="117"/>
      <c r="BR64" s="117"/>
      <c r="BS64" s="117"/>
      <c r="BT64" s="117"/>
      <c r="BU64" s="117"/>
      <c r="BV64" s="117"/>
      <c r="BW64" s="117"/>
      <c r="BX64" s="117"/>
      <c r="BY64" s="117"/>
      <c r="BZ64" s="117"/>
      <c r="CA64" s="117"/>
      <c r="CB64" s="117"/>
      <c r="CC64" s="117"/>
      <c r="CD64" s="117"/>
      <c r="CE64" s="117"/>
      <c r="CF64" s="117"/>
      <c r="CG64" s="118"/>
      <c r="CH64" s="116"/>
      <c r="CI64" s="117"/>
      <c r="CJ64" s="117"/>
      <c r="CK64" s="117"/>
      <c r="CL64" s="117"/>
      <c r="CM64" s="117"/>
      <c r="CN64" s="117"/>
      <c r="CO64" s="117"/>
      <c r="CP64" s="117"/>
      <c r="CQ64" s="117"/>
      <c r="CR64" s="117"/>
      <c r="CS64" s="117"/>
      <c r="CT64" s="117"/>
      <c r="CU64" s="117"/>
      <c r="CV64" s="117"/>
      <c r="CW64" s="118"/>
      <c r="CX64" s="8"/>
      <c r="CY64" s="26"/>
      <c r="CZ64" s="26"/>
    </row>
    <row r="65" spans="3:105" ht="50.15" customHeight="1" thickBot="1" x14ac:dyDescent="0.6">
      <c r="C65" s="8"/>
      <c r="D65" s="114">
        <v>4</v>
      </c>
      <c r="E65" s="115"/>
      <c r="F65" s="74"/>
      <c r="G65" s="75"/>
      <c r="H65" s="75"/>
      <c r="I65" s="75"/>
      <c r="J65" s="75"/>
      <c r="K65" s="75"/>
      <c r="L65" s="75"/>
      <c r="M65" s="75"/>
      <c r="N65" s="75"/>
      <c r="O65" s="75"/>
      <c r="P65" s="75"/>
      <c r="Q65" s="75"/>
      <c r="R65" s="75"/>
      <c r="S65" s="75"/>
      <c r="T65" s="75"/>
      <c r="U65" s="75"/>
      <c r="V65" s="75"/>
      <c r="W65" s="75"/>
      <c r="X65" s="75"/>
      <c r="Y65" s="76"/>
      <c r="Z65" s="74"/>
      <c r="AA65" s="75"/>
      <c r="AB65" s="75"/>
      <c r="AC65" s="75"/>
      <c r="AD65" s="75"/>
      <c r="AE65" s="75"/>
      <c r="AF65" s="75"/>
      <c r="AG65" s="75"/>
      <c r="AH65" s="75"/>
      <c r="AI65" s="75"/>
      <c r="AJ65" s="75"/>
      <c r="AK65" s="75"/>
      <c r="AL65" s="75"/>
      <c r="AM65" s="75"/>
      <c r="AN65" s="75"/>
      <c r="AO65" s="75"/>
      <c r="AP65" s="75"/>
      <c r="AQ65" s="75"/>
      <c r="AR65" s="75"/>
      <c r="AS65" s="76"/>
      <c r="AT65" s="77"/>
      <c r="AU65" s="78"/>
      <c r="AV65" s="78"/>
      <c r="AW65" s="78"/>
      <c r="AX65" s="78"/>
      <c r="AY65" s="78"/>
      <c r="AZ65" s="78"/>
      <c r="BA65" s="78"/>
      <c r="BB65" s="78"/>
      <c r="BC65" s="78"/>
      <c r="BD65" s="78"/>
      <c r="BE65" s="78"/>
      <c r="BF65" s="78"/>
      <c r="BG65" s="78"/>
      <c r="BH65" s="78"/>
      <c r="BI65" s="78"/>
      <c r="BJ65" s="78"/>
      <c r="BK65" s="78"/>
      <c r="BL65" s="78"/>
      <c r="BM65" s="79"/>
      <c r="BN65" s="74"/>
      <c r="BO65" s="75"/>
      <c r="BP65" s="75"/>
      <c r="BQ65" s="75"/>
      <c r="BR65" s="75"/>
      <c r="BS65" s="75"/>
      <c r="BT65" s="75"/>
      <c r="BU65" s="75"/>
      <c r="BV65" s="75"/>
      <c r="BW65" s="75"/>
      <c r="BX65" s="75"/>
      <c r="BY65" s="75"/>
      <c r="BZ65" s="75"/>
      <c r="CA65" s="75"/>
      <c r="CB65" s="75"/>
      <c r="CC65" s="75"/>
      <c r="CD65" s="75"/>
      <c r="CE65" s="75"/>
      <c r="CF65" s="75"/>
      <c r="CG65" s="76"/>
      <c r="CH65" s="74"/>
      <c r="CI65" s="75"/>
      <c r="CJ65" s="75"/>
      <c r="CK65" s="75"/>
      <c r="CL65" s="75"/>
      <c r="CM65" s="75"/>
      <c r="CN65" s="75"/>
      <c r="CO65" s="75"/>
      <c r="CP65" s="75"/>
      <c r="CQ65" s="75"/>
      <c r="CR65" s="75"/>
      <c r="CS65" s="75"/>
      <c r="CT65" s="75"/>
      <c r="CU65" s="75"/>
      <c r="CV65" s="75"/>
      <c r="CW65" s="76"/>
      <c r="CX65" s="8"/>
      <c r="CY65" s="26"/>
      <c r="CZ65" s="26"/>
    </row>
    <row r="66" spans="3:105" ht="50.15" customHeight="1" thickBot="1" x14ac:dyDescent="0.6">
      <c r="C66" s="8"/>
      <c r="D66" s="114">
        <v>5</v>
      </c>
      <c r="E66" s="115"/>
      <c r="F66" s="111"/>
      <c r="G66" s="112"/>
      <c r="H66" s="112"/>
      <c r="I66" s="112"/>
      <c r="J66" s="112"/>
      <c r="K66" s="112"/>
      <c r="L66" s="112"/>
      <c r="M66" s="112"/>
      <c r="N66" s="112"/>
      <c r="O66" s="112"/>
      <c r="P66" s="112"/>
      <c r="Q66" s="112"/>
      <c r="R66" s="112"/>
      <c r="S66" s="112"/>
      <c r="T66" s="112"/>
      <c r="U66" s="112"/>
      <c r="V66" s="112"/>
      <c r="W66" s="112"/>
      <c r="X66" s="112"/>
      <c r="Y66" s="113"/>
      <c r="Z66" s="111"/>
      <c r="AA66" s="112"/>
      <c r="AB66" s="112"/>
      <c r="AC66" s="112"/>
      <c r="AD66" s="112"/>
      <c r="AE66" s="112"/>
      <c r="AF66" s="112"/>
      <c r="AG66" s="112"/>
      <c r="AH66" s="112"/>
      <c r="AI66" s="112"/>
      <c r="AJ66" s="112"/>
      <c r="AK66" s="112"/>
      <c r="AL66" s="112"/>
      <c r="AM66" s="112"/>
      <c r="AN66" s="112"/>
      <c r="AO66" s="112"/>
      <c r="AP66" s="112"/>
      <c r="AQ66" s="112"/>
      <c r="AR66" s="112"/>
      <c r="AS66" s="113"/>
      <c r="AT66" s="111"/>
      <c r="AU66" s="112"/>
      <c r="AV66" s="112"/>
      <c r="AW66" s="112"/>
      <c r="AX66" s="112"/>
      <c r="AY66" s="112"/>
      <c r="AZ66" s="112"/>
      <c r="BA66" s="112"/>
      <c r="BB66" s="112"/>
      <c r="BC66" s="112"/>
      <c r="BD66" s="112"/>
      <c r="BE66" s="112"/>
      <c r="BF66" s="112"/>
      <c r="BG66" s="112"/>
      <c r="BH66" s="112"/>
      <c r="BI66" s="112"/>
      <c r="BJ66" s="112"/>
      <c r="BK66" s="112"/>
      <c r="BL66" s="112"/>
      <c r="BM66" s="113"/>
      <c r="BN66" s="111"/>
      <c r="BO66" s="112"/>
      <c r="BP66" s="112"/>
      <c r="BQ66" s="112"/>
      <c r="BR66" s="112"/>
      <c r="BS66" s="112"/>
      <c r="BT66" s="112"/>
      <c r="BU66" s="112"/>
      <c r="BV66" s="112"/>
      <c r="BW66" s="112"/>
      <c r="BX66" s="112"/>
      <c r="BY66" s="112"/>
      <c r="BZ66" s="112"/>
      <c r="CA66" s="112"/>
      <c r="CB66" s="112"/>
      <c r="CC66" s="112"/>
      <c r="CD66" s="112"/>
      <c r="CE66" s="112"/>
      <c r="CF66" s="112"/>
      <c r="CG66" s="113"/>
      <c r="CH66" s="111"/>
      <c r="CI66" s="112"/>
      <c r="CJ66" s="112"/>
      <c r="CK66" s="112"/>
      <c r="CL66" s="112"/>
      <c r="CM66" s="112"/>
      <c r="CN66" s="112"/>
      <c r="CO66" s="112"/>
      <c r="CP66" s="112"/>
      <c r="CQ66" s="112"/>
      <c r="CR66" s="112"/>
      <c r="CS66" s="112"/>
      <c r="CT66" s="112"/>
      <c r="CU66" s="112"/>
      <c r="CV66" s="112"/>
      <c r="CW66" s="113"/>
      <c r="CX66" s="8"/>
      <c r="CY66" s="26"/>
      <c r="CZ66" s="26"/>
    </row>
    <row r="67" spans="3:105" ht="25" customHeight="1" x14ac:dyDescent="0.55000000000000004">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26"/>
    </row>
    <row r="68" spans="3:105" ht="25" customHeight="1" thickBot="1" x14ac:dyDescent="0.6">
      <c r="C68" s="28"/>
      <c r="D68" s="28" t="s">
        <v>84</v>
      </c>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26"/>
    </row>
    <row r="69" spans="3:105" ht="25" customHeight="1" thickBot="1" x14ac:dyDescent="0.6">
      <c r="C69" s="8"/>
      <c r="D69" s="57" t="s">
        <v>36</v>
      </c>
      <c r="E69" s="15"/>
      <c r="F69" s="124" t="s">
        <v>85</v>
      </c>
      <c r="G69" s="125"/>
      <c r="H69" s="125"/>
      <c r="I69" s="125"/>
      <c r="J69" s="125"/>
      <c r="K69" s="125"/>
      <c r="L69" s="125"/>
      <c r="M69" s="125"/>
      <c r="N69" s="125"/>
      <c r="O69" s="125"/>
      <c r="P69" s="125"/>
      <c r="Q69" s="125"/>
      <c r="R69" s="125"/>
      <c r="S69" s="125"/>
      <c r="T69" s="125"/>
      <c r="U69" s="125"/>
      <c r="V69" s="125"/>
      <c r="W69" s="125"/>
      <c r="X69" s="125"/>
      <c r="Y69" s="125"/>
      <c r="Z69" s="125"/>
      <c r="AA69" s="125"/>
      <c r="AB69" s="125"/>
      <c r="AC69" s="125"/>
      <c r="AD69" s="125"/>
      <c r="AE69" s="125"/>
      <c r="AF69" s="125"/>
      <c r="AG69" s="125"/>
      <c r="AH69" s="125"/>
      <c r="AI69" s="125"/>
      <c r="AJ69" s="125"/>
      <c r="AK69" s="125"/>
      <c r="AL69" s="125"/>
      <c r="AM69" s="125"/>
      <c r="AN69" s="125"/>
      <c r="AO69" s="125"/>
      <c r="AP69" s="125"/>
      <c r="AQ69" s="125"/>
      <c r="AR69" s="125"/>
      <c r="AS69" s="125"/>
      <c r="AT69" s="125"/>
      <c r="AU69" s="125"/>
      <c r="AV69" s="125"/>
      <c r="AW69" s="125"/>
      <c r="AX69" s="125"/>
      <c r="AY69" s="125"/>
      <c r="AZ69" s="125"/>
      <c r="BA69" s="125"/>
      <c r="BB69" s="125"/>
      <c r="BC69" s="125"/>
      <c r="BD69" s="125"/>
      <c r="BE69" s="125"/>
      <c r="BF69" s="125"/>
      <c r="BG69" s="125"/>
      <c r="BH69" s="125"/>
      <c r="BI69" s="125"/>
      <c r="BJ69" s="125"/>
      <c r="BK69" s="125"/>
      <c r="BL69" s="125"/>
      <c r="BM69" s="125"/>
      <c r="BN69" s="125"/>
      <c r="BO69" s="125"/>
      <c r="BP69" s="125"/>
      <c r="BQ69" s="125"/>
      <c r="BR69" s="125"/>
      <c r="BS69" s="125"/>
      <c r="BT69" s="125"/>
      <c r="BU69" s="125"/>
      <c r="BV69" s="125"/>
      <c r="BW69" s="125"/>
      <c r="BX69" s="126"/>
      <c r="BY69" s="124" t="s">
        <v>41</v>
      </c>
      <c r="BZ69" s="125"/>
      <c r="CA69" s="125"/>
      <c r="CB69" s="125"/>
      <c r="CC69" s="125"/>
      <c r="CD69" s="125"/>
      <c r="CE69" s="125"/>
      <c r="CF69" s="125"/>
      <c r="CG69" s="125"/>
      <c r="CH69" s="125"/>
      <c r="CI69" s="125"/>
      <c r="CJ69" s="125"/>
      <c r="CK69" s="125"/>
      <c r="CL69" s="125"/>
      <c r="CM69" s="125"/>
      <c r="CN69" s="125"/>
      <c r="CO69" s="125"/>
      <c r="CP69" s="125"/>
      <c r="CQ69" s="125"/>
      <c r="CR69" s="125"/>
      <c r="CS69" s="125"/>
      <c r="CT69" s="125"/>
      <c r="CU69" s="125"/>
      <c r="CV69" s="125"/>
      <c r="CW69" s="126"/>
      <c r="CX69" s="8"/>
      <c r="CY69" s="26"/>
      <c r="CZ69" s="26"/>
    </row>
    <row r="70" spans="3:105" ht="50.15" customHeight="1" thickBot="1" x14ac:dyDescent="0.6">
      <c r="C70" s="8"/>
      <c r="D70" s="123">
        <v>1</v>
      </c>
      <c r="E70" s="123"/>
      <c r="F70" s="119"/>
      <c r="G70" s="120"/>
      <c r="H70" s="120"/>
      <c r="I70" s="120"/>
      <c r="J70" s="120"/>
      <c r="K70" s="120"/>
      <c r="L70" s="120"/>
      <c r="M70" s="120"/>
      <c r="N70" s="120"/>
      <c r="O70" s="120"/>
      <c r="P70" s="120"/>
      <c r="Q70" s="120"/>
      <c r="R70" s="120"/>
      <c r="S70" s="120"/>
      <c r="T70" s="120"/>
      <c r="U70" s="120"/>
      <c r="V70" s="120"/>
      <c r="W70" s="120"/>
      <c r="X70" s="120"/>
      <c r="Y70" s="120"/>
      <c r="Z70" s="120"/>
      <c r="AA70" s="120"/>
      <c r="AB70" s="120"/>
      <c r="AC70" s="120"/>
      <c r="AD70" s="120"/>
      <c r="AE70" s="120"/>
      <c r="AF70" s="120"/>
      <c r="AG70" s="120"/>
      <c r="AH70" s="120"/>
      <c r="AI70" s="120"/>
      <c r="AJ70" s="120"/>
      <c r="AK70" s="120"/>
      <c r="AL70" s="120"/>
      <c r="AM70" s="120"/>
      <c r="AN70" s="120"/>
      <c r="AO70" s="120"/>
      <c r="AP70" s="120"/>
      <c r="AQ70" s="120"/>
      <c r="AR70" s="120"/>
      <c r="AS70" s="120"/>
      <c r="AT70" s="120"/>
      <c r="AU70" s="120"/>
      <c r="AV70" s="120"/>
      <c r="AW70" s="120"/>
      <c r="AX70" s="120"/>
      <c r="AY70" s="120"/>
      <c r="AZ70" s="120"/>
      <c r="BA70" s="120"/>
      <c r="BB70" s="120"/>
      <c r="BC70" s="120"/>
      <c r="BD70" s="120"/>
      <c r="BE70" s="120"/>
      <c r="BF70" s="120"/>
      <c r="BG70" s="120"/>
      <c r="BH70" s="120"/>
      <c r="BI70" s="120"/>
      <c r="BJ70" s="120"/>
      <c r="BK70" s="120"/>
      <c r="BL70" s="120"/>
      <c r="BM70" s="120"/>
      <c r="BN70" s="120"/>
      <c r="BO70" s="120"/>
      <c r="BP70" s="120"/>
      <c r="BQ70" s="120"/>
      <c r="BR70" s="120"/>
      <c r="BS70" s="120"/>
      <c r="BT70" s="120"/>
      <c r="BU70" s="120"/>
      <c r="BV70" s="120"/>
      <c r="BW70" s="120"/>
      <c r="BX70" s="121"/>
      <c r="BY70" s="122"/>
      <c r="BZ70" s="122"/>
      <c r="CA70" s="122"/>
      <c r="CB70" s="122"/>
      <c r="CC70" s="122"/>
      <c r="CD70" s="122"/>
      <c r="CE70" s="122"/>
      <c r="CF70" s="122"/>
      <c r="CG70" s="122"/>
      <c r="CH70" s="122"/>
      <c r="CI70" s="122"/>
      <c r="CJ70" s="122"/>
      <c r="CK70" s="122"/>
      <c r="CL70" s="122"/>
      <c r="CM70" s="122"/>
      <c r="CN70" s="122"/>
      <c r="CO70" s="122"/>
      <c r="CP70" s="122"/>
      <c r="CQ70" s="122"/>
      <c r="CR70" s="122"/>
      <c r="CS70" s="122"/>
      <c r="CT70" s="122"/>
      <c r="CU70" s="122"/>
      <c r="CV70" s="122"/>
      <c r="CW70" s="122"/>
      <c r="CX70" s="8"/>
      <c r="CY70" s="26"/>
      <c r="CZ70" s="26"/>
    </row>
    <row r="71" spans="3:105" ht="50.15" customHeight="1" thickBot="1" x14ac:dyDescent="0.6">
      <c r="C71" s="8"/>
      <c r="D71" s="123">
        <v>2</v>
      </c>
      <c r="E71" s="123"/>
      <c r="F71" s="119"/>
      <c r="G71" s="120"/>
      <c r="H71" s="120"/>
      <c r="I71" s="120"/>
      <c r="J71" s="120"/>
      <c r="K71" s="120"/>
      <c r="L71" s="120"/>
      <c r="M71" s="120"/>
      <c r="N71" s="120"/>
      <c r="O71" s="120"/>
      <c r="P71" s="120"/>
      <c r="Q71" s="120"/>
      <c r="R71" s="120"/>
      <c r="S71" s="120"/>
      <c r="T71" s="120"/>
      <c r="U71" s="120"/>
      <c r="V71" s="120"/>
      <c r="W71" s="120"/>
      <c r="X71" s="120"/>
      <c r="Y71" s="120"/>
      <c r="Z71" s="120"/>
      <c r="AA71" s="120"/>
      <c r="AB71" s="120"/>
      <c r="AC71" s="120"/>
      <c r="AD71" s="120"/>
      <c r="AE71" s="120"/>
      <c r="AF71" s="120"/>
      <c r="AG71" s="120"/>
      <c r="AH71" s="120"/>
      <c r="AI71" s="120"/>
      <c r="AJ71" s="120"/>
      <c r="AK71" s="120"/>
      <c r="AL71" s="120"/>
      <c r="AM71" s="120"/>
      <c r="AN71" s="120"/>
      <c r="AO71" s="120"/>
      <c r="AP71" s="120"/>
      <c r="AQ71" s="120"/>
      <c r="AR71" s="120"/>
      <c r="AS71" s="120"/>
      <c r="AT71" s="120"/>
      <c r="AU71" s="120"/>
      <c r="AV71" s="120"/>
      <c r="AW71" s="120"/>
      <c r="AX71" s="120"/>
      <c r="AY71" s="120"/>
      <c r="AZ71" s="120"/>
      <c r="BA71" s="120"/>
      <c r="BB71" s="120"/>
      <c r="BC71" s="120"/>
      <c r="BD71" s="120"/>
      <c r="BE71" s="120"/>
      <c r="BF71" s="120"/>
      <c r="BG71" s="120"/>
      <c r="BH71" s="120"/>
      <c r="BI71" s="120"/>
      <c r="BJ71" s="120"/>
      <c r="BK71" s="120"/>
      <c r="BL71" s="120"/>
      <c r="BM71" s="120"/>
      <c r="BN71" s="120"/>
      <c r="BO71" s="120"/>
      <c r="BP71" s="120"/>
      <c r="BQ71" s="120"/>
      <c r="BR71" s="120"/>
      <c r="BS71" s="120"/>
      <c r="BT71" s="120"/>
      <c r="BU71" s="120"/>
      <c r="BV71" s="120"/>
      <c r="BW71" s="120"/>
      <c r="BX71" s="121"/>
      <c r="BY71" s="122"/>
      <c r="BZ71" s="122"/>
      <c r="CA71" s="122"/>
      <c r="CB71" s="122"/>
      <c r="CC71" s="122"/>
      <c r="CD71" s="122"/>
      <c r="CE71" s="122"/>
      <c r="CF71" s="122"/>
      <c r="CG71" s="122"/>
      <c r="CH71" s="122"/>
      <c r="CI71" s="122"/>
      <c r="CJ71" s="122"/>
      <c r="CK71" s="122"/>
      <c r="CL71" s="122"/>
      <c r="CM71" s="122"/>
      <c r="CN71" s="122"/>
      <c r="CO71" s="122"/>
      <c r="CP71" s="122"/>
      <c r="CQ71" s="122"/>
      <c r="CR71" s="122"/>
      <c r="CS71" s="122"/>
      <c r="CT71" s="122"/>
      <c r="CU71" s="122"/>
      <c r="CV71" s="122"/>
      <c r="CW71" s="122"/>
      <c r="CX71" s="8"/>
      <c r="CY71" s="26"/>
      <c r="CZ71" s="26"/>
    </row>
    <row r="72" spans="3:105" ht="50.15" customHeight="1" thickBot="1" x14ac:dyDescent="0.6">
      <c r="C72" s="8"/>
      <c r="D72" s="123">
        <v>3</v>
      </c>
      <c r="E72" s="123"/>
      <c r="F72" s="119"/>
      <c r="G72" s="120"/>
      <c r="H72" s="120"/>
      <c r="I72" s="120"/>
      <c r="J72" s="120"/>
      <c r="K72" s="120"/>
      <c r="L72" s="120"/>
      <c r="M72" s="120"/>
      <c r="N72" s="120"/>
      <c r="O72" s="120"/>
      <c r="P72" s="120"/>
      <c r="Q72" s="120"/>
      <c r="R72" s="120"/>
      <c r="S72" s="120"/>
      <c r="T72" s="120"/>
      <c r="U72" s="120"/>
      <c r="V72" s="120"/>
      <c r="W72" s="120"/>
      <c r="X72" s="120"/>
      <c r="Y72" s="120"/>
      <c r="Z72" s="120"/>
      <c r="AA72" s="120"/>
      <c r="AB72" s="120"/>
      <c r="AC72" s="120"/>
      <c r="AD72" s="120"/>
      <c r="AE72" s="120"/>
      <c r="AF72" s="120"/>
      <c r="AG72" s="120"/>
      <c r="AH72" s="120"/>
      <c r="AI72" s="120"/>
      <c r="AJ72" s="120"/>
      <c r="AK72" s="120"/>
      <c r="AL72" s="120"/>
      <c r="AM72" s="120"/>
      <c r="AN72" s="120"/>
      <c r="AO72" s="120"/>
      <c r="AP72" s="120"/>
      <c r="AQ72" s="120"/>
      <c r="AR72" s="120"/>
      <c r="AS72" s="120"/>
      <c r="AT72" s="120"/>
      <c r="AU72" s="120"/>
      <c r="AV72" s="120"/>
      <c r="AW72" s="120"/>
      <c r="AX72" s="120"/>
      <c r="AY72" s="120"/>
      <c r="AZ72" s="120"/>
      <c r="BA72" s="120"/>
      <c r="BB72" s="120"/>
      <c r="BC72" s="120"/>
      <c r="BD72" s="120"/>
      <c r="BE72" s="120"/>
      <c r="BF72" s="120"/>
      <c r="BG72" s="120"/>
      <c r="BH72" s="120"/>
      <c r="BI72" s="120"/>
      <c r="BJ72" s="120"/>
      <c r="BK72" s="120"/>
      <c r="BL72" s="120"/>
      <c r="BM72" s="120"/>
      <c r="BN72" s="120"/>
      <c r="BO72" s="120"/>
      <c r="BP72" s="120"/>
      <c r="BQ72" s="120"/>
      <c r="BR72" s="120"/>
      <c r="BS72" s="120"/>
      <c r="BT72" s="120"/>
      <c r="BU72" s="120"/>
      <c r="BV72" s="120"/>
      <c r="BW72" s="120"/>
      <c r="BX72" s="121"/>
      <c r="BY72" s="122"/>
      <c r="BZ72" s="122"/>
      <c r="CA72" s="122"/>
      <c r="CB72" s="122"/>
      <c r="CC72" s="122"/>
      <c r="CD72" s="122"/>
      <c r="CE72" s="122"/>
      <c r="CF72" s="122"/>
      <c r="CG72" s="122"/>
      <c r="CH72" s="122"/>
      <c r="CI72" s="122"/>
      <c r="CJ72" s="122"/>
      <c r="CK72" s="122"/>
      <c r="CL72" s="122"/>
      <c r="CM72" s="122"/>
      <c r="CN72" s="122"/>
      <c r="CO72" s="122"/>
      <c r="CP72" s="122"/>
      <c r="CQ72" s="122"/>
      <c r="CR72" s="122"/>
      <c r="CS72" s="122"/>
      <c r="CT72" s="122"/>
      <c r="CU72" s="122"/>
      <c r="CV72" s="122"/>
      <c r="CW72" s="122"/>
      <c r="CX72" s="8"/>
      <c r="CY72" s="26"/>
      <c r="CZ72" s="26"/>
    </row>
    <row r="73" spans="3:105" ht="25" customHeight="1" x14ac:dyDescent="0.55000000000000004">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26"/>
    </row>
    <row r="74" spans="3:105" ht="25" customHeight="1" thickBot="1" x14ac:dyDescent="0.6">
      <c r="C74" s="28"/>
      <c r="D74" s="28" t="s">
        <v>86</v>
      </c>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26"/>
    </row>
    <row r="75" spans="3:105" ht="25" customHeight="1" thickBot="1" x14ac:dyDescent="0.6">
      <c r="C75" s="8"/>
      <c r="D75" s="34" t="s">
        <v>36</v>
      </c>
      <c r="E75" s="17"/>
      <c r="F75" s="124" t="s">
        <v>85</v>
      </c>
      <c r="G75" s="125"/>
      <c r="H75" s="125"/>
      <c r="I75" s="125"/>
      <c r="J75" s="125"/>
      <c r="K75" s="125"/>
      <c r="L75" s="125"/>
      <c r="M75" s="125"/>
      <c r="N75" s="125"/>
      <c r="O75" s="125"/>
      <c r="P75" s="125"/>
      <c r="Q75" s="125"/>
      <c r="R75" s="125"/>
      <c r="S75" s="125"/>
      <c r="T75" s="125"/>
      <c r="U75" s="125"/>
      <c r="V75" s="125"/>
      <c r="W75" s="125"/>
      <c r="X75" s="125"/>
      <c r="Y75" s="125"/>
      <c r="Z75" s="125"/>
      <c r="AA75" s="125"/>
      <c r="AB75" s="125"/>
      <c r="AC75" s="125"/>
      <c r="AD75" s="125"/>
      <c r="AE75" s="125"/>
      <c r="AF75" s="125"/>
      <c r="AG75" s="125"/>
      <c r="AH75" s="125"/>
      <c r="AI75" s="125"/>
      <c r="AJ75" s="125"/>
      <c r="AK75" s="125"/>
      <c r="AL75" s="125"/>
      <c r="AM75" s="125"/>
      <c r="AN75" s="125"/>
      <c r="AO75" s="125"/>
      <c r="AP75" s="125"/>
      <c r="AQ75" s="125"/>
      <c r="AR75" s="125"/>
      <c r="AS75" s="125"/>
      <c r="AT75" s="125"/>
      <c r="AU75" s="125"/>
      <c r="AV75" s="125"/>
      <c r="AW75" s="125"/>
      <c r="AX75" s="125"/>
      <c r="AY75" s="125"/>
      <c r="AZ75" s="125"/>
      <c r="BA75" s="125"/>
      <c r="BB75" s="125"/>
      <c r="BC75" s="125"/>
      <c r="BD75" s="125"/>
      <c r="BE75" s="125"/>
      <c r="BF75" s="125"/>
      <c r="BG75" s="125"/>
      <c r="BH75" s="125"/>
      <c r="BI75" s="125"/>
      <c r="BJ75" s="125"/>
      <c r="BK75" s="125"/>
      <c r="BL75" s="125"/>
      <c r="BM75" s="125"/>
      <c r="BN75" s="125"/>
      <c r="BO75" s="125"/>
      <c r="BP75" s="125"/>
      <c r="BQ75" s="125"/>
      <c r="BR75" s="125"/>
      <c r="BS75" s="125"/>
      <c r="BT75" s="125"/>
      <c r="BU75" s="125"/>
      <c r="BV75" s="125"/>
      <c r="BW75" s="125"/>
      <c r="BX75" s="126"/>
      <c r="BY75" s="124" t="s">
        <v>41</v>
      </c>
      <c r="BZ75" s="125"/>
      <c r="CA75" s="125"/>
      <c r="CB75" s="125"/>
      <c r="CC75" s="125"/>
      <c r="CD75" s="125"/>
      <c r="CE75" s="125"/>
      <c r="CF75" s="125"/>
      <c r="CG75" s="125"/>
      <c r="CH75" s="125"/>
      <c r="CI75" s="125"/>
      <c r="CJ75" s="125"/>
      <c r="CK75" s="125"/>
      <c r="CL75" s="125"/>
      <c r="CM75" s="125"/>
      <c r="CN75" s="125"/>
      <c r="CO75" s="125"/>
      <c r="CP75" s="125"/>
      <c r="CQ75" s="125"/>
      <c r="CR75" s="125"/>
      <c r="CS75" s="125"/>
      <c r="CT75" s="125"/>
      <c r="CU75" s="125"/>
      <c r="CV75" s="125"/>
      <c r="CW75" s="126"/>
      <c r="CX75" s="8"/>
      <c r="CY75" s="26"/>
      <c r="CZ75" s="26"/>
    </row>
    <row r="76" spans="3:105" ht="50.15" customHeight="1" thickBot="1" x14ac:dyDescent="0.6">
      <c r="C76" s="8"/>
      <c r="D76" s="162">
        <v>1</v>
      </c>
      <c r="E76" s="162"/>
      <c r="F76" s="119"/>
      <c r="G76" s="120"/>
      <c r="H76" s="120"/>
      <c r="I76" s="120"/>
      <c r="J76" s="120"/>
      <c r="K76" s="120"/>
      <c r="L76" s="120"/>
      <c r="M76" s="120"/>
      <c r="N76" s="120"/>
      <c r="O76" s="120"/>
      <c r="P76" s="120"/>
      <c r="Q76" s="120"/>
      <c r="R76" s="120"/>
      <c r="S76" s="120"/>
      <c r="T76" s="120"/>
      <c r="U76" s="120"/>
      <c r="V76" s="120"/>
      <c r="W76" s="120"/>
      <c r="X76" s="120"/>
      <c r="Y76" s="120"/>
      <c r="Z76" s="120"/>
      <c r="AA76" s="120"/>
      <c r="AB76" s="120"/>
      <c r="AC76" s="120"/>
      <c r="AD76" s="120"/>
      <c r="AE76" s="120"/>
      <c r="AF76" s="120"/>
      <c r="AG76" s="120"/>
      <c r="AH76" s="120"/>
      <c r="AI76" s="120"/>
      <c r="AJ76" s="120"/>
      <c r="AK76" s="120"/>
      <c r="AL76" s="120"/>
      <c r="AM76" s="120"/>
      <c r="AN76" s="120"/>
      <c r="AO76" s="120"/>
      <c r="AP76" s="120"/>
      <c r="AQ76" s="120"/>
      <c r="AR76" s="120"/>
      <c r="AS76" s="120"/>
      <c r="AT76" s="120"/>
      <c r="AU76" s="120"/>
      <c r="AV76" s="120"/>
      <c r="AW76" s="120"/>
      <c r="AX76" s="120"/>
      <c r="AY76" s="120"/>
      <c r="AZ76" s="120"/>
      <c r="BA76" s="120"/>
      <c r="BB76" s="120"/>
      <c r="BC76" s="120"/>
      <c r="BD76" s="120"/>
      <c r="BE76" s="120"/>
      <c r="BF76" s="120"/>
      <c r="BG76" s="120"/>
      <c r="BH76" s="120"/>
      <c r="BI76" s="120"/>
      <c r="BJ76" s="120"/>
      <c r="BK76" s="120"/>
      <c r="BL76" s="120"/>
      <c r="BM76" s="120"/>
      <c r="BN76" s="120"/>
      <c r="BO76" s="120"/>
      <c r="BP76" s="120"/>
      <c r="BQ76" s="120"/>
      <c r="BR76" s="120"/>
      <c r="BS76" s="120"/>
      <c r="BT76" s="120"/>
      <c r="BU76" s="120"/>
      <c r="BV76" s="120"/>
      <c r="BW76" s="120"/>
      <c r="BX76" s="121"/>
      <c r="BY76" s="122"/>
      <c r="BZ76" s="122"/>
      <c r="CA76" s="122"/>
      <c r="CB76" s="122"/>
      <c r="CC76" s="122"/>
      <c r="CD76" s="122"/>
      <c r="CE76" s="122"/>
      <c r="CF76" s="122"/>
      <c r="CG76" s="122"/>
      <c r="CH76" s="122"/>
      <c r="CI76" s="122"/>
      <c r="CJ76" s="122"/>
      <c r="CK76" s="122"/>
      <c r="CL76" s="122"/>
      <c r="CM76" s="122"/>
      <c r="CN76" s="122"/>
      <c r="CO76" s="122"/>
      <c r="CP76" s="122"/>
      <c r="CQ76" s="122"/>
      <c r="CR76" s="122"/>
      <c r="CS76" s="122"/>
      <c r="CT76" s="122"/>
      <c r="CU76" s="122"/>
      <c r="CV76" s="122"/>
      <c r="CW76" s="122"/>
      <c r="CX76" s="8"/>
      <c r="CY76" s="26"/>
      <c r="CZ76" s="26"/>
    </row>
    <row r="77" spans="3:105" ht="50.15" customHeight="1" thickBot="1" x14ac:dyDescent="0.6">
      <c r="C77" s="8"/>
      <c r="D77" s="123">
        <v>2</v>
      </c>
      <c r="E77" s="123"/>
      <c r="F77" s="119"/>
      <c r="G77" s="120"/>
      <c r="H77" s="120"/>
      <c r="I77" s="120"/>
      <c r="J77" s="120"/>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s="120"/>
      <c r="AQ77" s="120"/>
      <c r="AR77" s="120"/>
      <c r="AS77" s="120"/>
      <c r="AT77" s="120"/>
      <c r="AU77" s="120"/>
      <c r="AV77" s="120"/>
      <c r="AW77" s="120"/>
      <c r="AX77" s="120"/>
      <c r="AY77" s="120"/>
      <c r="AZ77" s="120"/>
      <c r="BA77" s="120"/>
      <c r="BB77" s="120"/>
      <c r="BC77" s="120"/>
      <c r="BD77" s="120"/>
      <c r="BE77" s="120"/>
      <c r="BF77" s="120"/>
      <c r="BG77" s="120"/>
      <c r="BH77" s="120"/>
      <c r="BI77" s="120"/>
      <c r="BJ77" s="120"/>
      <c r="BK77" s="120"/>
      <c r="BL77" s="120"/>
      <c r="BM77" s="120"/>
      <c r="BN77" s="120"/>
      <c r="BO77" s="120"/>
      <c r="BP77" s="120"/>
      <c r="BQ77" s="120"/>
      <c r="BR77" s="120"/>
      <c r="BS77" s="120"/>
      <c r="BT77" s="120"/>
      <c r="BU77" s="120"/>
      <c r="BV77" s="120"/>
      <c r="BW77" s="120"/>
      <c r="BX77" s="121"/>
      <c r="BY77" s="122"/>
      <c r="BZ77" s="122"/>
      <c r="CA77" s="122"/>
      <c r="CB77" s="122"/>
      <c r="CC77" s="122"/>
      <c r="CD77" s="122"/>
      <c r="CE77" s="122"/>
      <c r="CF77" s="122"/>
      <c r="CG77" s="122"/>
      <c r="CH77" s="122"/>
      <c r="CI77" s="122"/>
      <c r="CJ77" s="122"/>
      <c r="CK77" s="122"/>
      <c r="CL77" s="122"/>
      <c r="CM77" s="122"/>
      <c r="CN77" s="122"/>
      <c r="CO77" s="122"/>
      <c r="CP77" s="122"/>
      <c r="CQ77" s="122"/>
      <c r="CR77" s="122"/>
      <c r="CS77" s="122"/>
      <c r="CT77" s="122"/>
      <c r="CU77" s="122"/>
      <c r="CV77" s="122"/>
      <c r="CW77" s="122"/>
      <c r="CX77" s="8"/>
      <c r="CY77" s="26"/>
      <c r="CZ77" s="26"/>
    </row>
    <row r="78" spans="3:105" ht="50.15" customHeight="1" thickBot="1" x14ac:dyDescent="0.6">
      <c r="C78" s="8"/>
      <c r="D78" s="162">
        <v>3</v>
      </c>
      <c r="E78" s="162"/>
      <c r="F78" s="150"/>
      <c r="G78" s="151"/>
      <c r="H78" s="151"/>
      <c r="I78" s="151"/>
      <c r="J78" s="151"/>
      <c r="K78" s="151"/>
      <c r="L78" s="151"/>
      <c r="M78" s="151"/>
      <c r="N78" s="151"/>
      <c r="O78" s="151"/>
      <c r="P78" s="151"/>
      <c r="Q78" s="151"/>
      <c r="R78" s="151"/>
      <c r="S78" s="151"/>
      <c r="T78" s="151"/>
      <c r="U78" s="151"/>
      <c r="V78" s="151"/>
      <c r="W78" s="151"/>
      <c r="X78" s="151"/>
      <c r="Y78" s="151"/>
      <c r="Z78" s="151"/>
      <c r="AA78" s="151"/>
      <c r="AB78" s="151"/>
      <c r="AC78" s="151"/>
      <c r="AD78" s="151"/>
      <c r="AE78" s="151"/>
      <c r="AF78" s="151"/>
      <c r="AG78" s="151"/>
      <c r="AH78" s="151"/>
      <c r="AI78" s="151"/>
      <c r="AJ78" s="151"/>
      <c r="AK78" s="151"/>
      <c r="AL78" s="151"/>
      <c r="AM78" s="151"/>
      <c r="AN78" s="151"/>
      <c r="AO78" s="151"/>
      <c r="AP78" s="151"/>
      <c r="AQ78" s="151"/>
      <c r="AR78" s="151"/>
      <c r="AS78" s="151"/>
      <c r="AT78" s="151"/>
      <c r="AU78" s="151"/>
      <c r="AV78" s="151"/>
      <c r="AW78" s="151"/>
      <c r="AX78" s="151"/>
      <c r="AY78" s="151"/>
      <c r="AZ78" s="151"/>
      <c r="BA78" s="151"/>
      <c r="BB78" s="151"/>
      <c r="BC78" s="151"/>
      <c r="BD78" s="151"/>
      <c r="BE78" s="151"/>
      <c r="BF78" s="151"/>
      <c r="BG78" s="151"/>
      <c r="BH78" s="151"/>
      <c r="BI78" s="151"/>
      <c r="BJ78" s="151"/>
      <c r="BK78" s="151"/>
      <c r="BL78" s="151"/>
      <c r="BM78" s="151"/>
      <c r="BN78" s="151"/>
      <c r="BO78" s="151"/>
      <c r="BP78" s="151"/>
      <c r="BQ78" s="151"/>
      <c r="BR78" s="151"/>
      <c r="BS78" s="151"/>
      <c r="BT78" s="151"/>
      <c r="BU78" s="151"/>
      <c r="BV78" s="151"/>
      <c r="BW78" s="151"/>
      <c r="BX78" s="152"/>
      <c r="BY78" s="159"/>
      <c r="BZ78" s="159"/>
      <c r="CA78" s="159"/>
      <c r="CB78" s="159"/>
      <c r="CC78" s="159"/>
      <c r="CD78" s="159"/>
      <c r="CE78" s="159"/>
      <c r="CF78" s="159"/>
      <c r="CG78" s="159"/>
      <c r="CH78" s="159"/>
      <c r="CI78" s="159"/>
      <c r="CJ78" s="159"/>
      <c r="CK78" s="159"/>
      <c r="CL78" s="159"/>
      <c r="CM78" s="159"/>
      <c r="CN78" s="159"/>
      <c r="CO78" s="159"/>
      <c r="CP78" s="159"/>
      <c r="CQ78" s="159"/>
      <c r="CR78" s="159"/>
      <c r="CS78" s="159"/>
      <c r="CT78" s="159"/>
      <c r="CU78" s="159"/>
      <c r="CV78" s="159"/>
      <c r="CW78" s="159"/>
      <c r="CX78" s="8"/>
      <c r="CY78" s="26"/>
      <c r="CZ78" s="26"/>
    </row>
    <row r="79" spans="3:105" ht="25" customHeight="1" x14ac:dyDescent="0.55000000000000004">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26"/>
    </row>
    <row r="80" spans="3:105" ht="25" customHeight="1" thickBot="1" x14ac:dyDescent="0.6">
      <c r="C80" s="28"/>
      <c r="D80" s="28" t="s">
        <v>118</v>
      </c>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26"/>
    </row>
    <row r="81" spans="3:105" ht="25" customHeight="1" thickBot="1" x14ac:dyDescent="0.6">
      <c r="C81" s="8"/>
      <c r="D81" s="57" t="s">
        <v>36</v>
      </c>
      <c r="E81" s="15"/>
      <c r="F81" s="124" t="s">
        <v>85</v>
      </c>
      <c r="G81" s="125"/>
      <c r="H81" s="125"/>
      <c r="I81" s="125"/>
      <c r="J81" s="125"/>
      <c r="K81" s="125"/>
      <c r="L81" s="125"/>
      <c r="M81" s="125"/>
      <c r="N81" s="125"/>
      <c r="O81" s="125"/>
      <c r="P81" s="125"/>
      <c r="Q81" s="125"/>
      <c r="R81" s="125"/>
      <c r="S81" s="125"/>
      <c r="T81" s="125"/>
      <c r="U81" s="125"/>
      <c r="V81" s="125"/>
      <c r="W81" s="125"/>
      <c r="X81" s="125"/>
      <c r="Y81" s="125"/>
      <c r="Z81" s="125"/>
      <c r="AA81" s="125"/>
      <c r="AB81" s="125"/>
      <c r="AC81" s="125"/>
      <c r="AD81" s="125"/>
      <c r="AE81" s="125"/>
      <c r="AF81" s="125"/>
      <c r="AG81" s="125"/>
      <c r="AH81" s="125"/>
      <c r="AI81" s="125"/>
      <c r="AJ81" s="125"/>
      <c r="AK81" s="125"/>
      <c r="AL81" s="125"/>
      <c r="AM81" s="125"/>
      <c r="AN81" s="125"/>
      <c r="AO81" s="125"/>
      <c r="AP81" s="125"/>
      <c r="AQ81" s="125"/>
      <c r="AR81" s="125"/>
      <c r="AS81" s="125"/>
      <c r="AT81" s="125"/>
      <c r="AU81" s="125"/>
      <c r="AV81" s="125"/>
      <c r="AW81" s="125"/>
      <c r="AX81" s="125"/>
      <c r="AY81" s="125"/>
      <c r="AZ81" s="125"/>
      <c r="BA81" s="125"/>
      <c r="BB81" s="125"/>
      <c r="BC81" s="125"/>
      <c r="BD81" s="125"/>
      <c r="BE81" s="125"/>
      <c r="BF81" s="125"/>
      <c r="BG81" s="125"/>
      <c r="BH81" s="125"/>
      <c r="BI81" s="125"/>
      <c r="BJ81" s="125"/>
      <c r="BK81" s="125"/>
      <c r="BL81" s="125"/>
      <c r="BM81" s="125"/>
      <c r="BN81" s="125"/>
      <c r="BO81" s="125"/>
      <c r="BP81" s="125"/>
      <c r="BQ81" s="125"/>
      <c r="BR81" s="125"/>
      <c r="BS81" s="125"/>
      <c r="BT81" s="125"/>
      <c r="BU81" s="125"/>
      <c r="BV81" s="125"/>
      <c r="BW81" s="125"/>
      <c r="BX81" s="126"/>
      <c r="BY81" s="124" t="s">
        <v>41</v>
      </c>
      <c r="BZ81" s="125"/>
      <c r="CA81" s="125"/>
      <c r="CB81" s="125"/>
      <c r="CC81" s="125"/>
      <c r="CD81" s="125"/>
      <c r="CE81" s="125"/>
      <c r="CF81" s="125"/>
      <c r="CG81" s="125"/>
      <c r="CH81" s="125"/>
      <c r="CI81" s="125"/>
      <c r="CJ81" s="125"/>
      <c r="CK81" s="125"/>
      <c r="CL81" s="125"/>
      <c r="CM81" s="125"/>
      <c r="CN81" s="125"/>
      <c r="CO81" s="125"/>
      <c r="CP81" s="125"/>
      <c r="CQ81" s="125"/>
      <c r="CR81" s="125"/>
      <c r="CS81" s="125"/>
      <c r="CT81" s="125"/>
      <c r="CU81" s="125"/>
      <c r="CV81" s="125"/>
      <c r="CW81" s="126"/>
      <c r="CX81" s="8"/>
      <c r="CY81" s="26"/>
      <c r="CZ81" s="26"/>
      <c r="DA81" s="8"/>
    </row>
    <row r="82" spans="3:105" ht="50.15" customHeight="1" thickBot="1" x14ac:dyDescent="0.6">
      <c r="C82" s="8"/>
      <c r="D82" s="123">
        <v>1</v>
      </c>
      <c r="E82" s="123"/>
      <c r="F82" s="119"/>
      <c r="G82" s="120"/>
      <c r="H82" s="120"/>
      <c r="I82" s="120"/>
      <c r="J82" s="120"/>
      <c r="K82" s="120"/>
      <c r="L82" s="120"/>
      <c r="M82" s="120"/>
      <c r="N82" s="120"/>
      <c r="O82" s="120"/>
      <c r="P82" s="120"/>
      <c r="Q82" s="120"/>
      <c r="R82" s="120"/>
      <c r="S82" s="120"/>
      <c r="T82" s="120"/>
      <c r="U82" s="120"/>
      <c r="V82" s="120"/>
      <c r="W82" s="120"/>
      <c r="X82" s="120"/>
      <c r="Y82" s="120"/>
      <c r="Z82" s="120"/>
      <c r="AA82" s="120"/>
      <c r="AB82" s="120"/>
      <c r="AC82" s="120"/>
      <c r="AD82" s="120"/>
      <c r="AE82" s="120"/>
      <c r="AF82" s="120"/>
      <c r="AG82" s="120"/>
      <c r="AH82" s="120"/>
      <c r="AI82" s="120"/>
      <c r="AJ82" s="120"/>
      <c r="AK82" s="120"/>
      <c r="AL82" s="120"/>
      <c r="AM82" s="120"/>
      <c r="AN82" s="120"/>
      <c r="AO82" s="120"/>
      <c r="AP82" s="120"/>
      <c r="AQ82" s="120"/>
      <c r="AR82" s="120"/>
      <c r="AS82" s="120"/>
      <c r="AT82" s="120"/>
      <c r="AU82" s="120"/>
      <c r="AV82" s="120"/>
      <c r="AW82" s="120"/>
      <c r="AX82" s="120"/>
      <c r="AY82" s="120"/>
      <c r="AZ82" s="120"/>
      <c r="BA82" s="120"/>
      <c r="BB82" s="120"/>
      <c r="BC82" s="120"/>
      <c r="BD82" s="120"/>
      <c r="BE82" s="120"/>
      <c r="BF82" s="120"/>
      <c r="BG82" s="120"/>
      <c r="BH82" s="120"/>
      <c r="BI82" s="120"/>
      <c r="BJ82" s="120"/>
      <c r="BK82" s="120"/>
      <c r="BL82" s="120"/>
      <c r="BM82" s="120"/>
      <c r="BN82" s="120"/>
      <c r="BO82" s="120"/>
      <c r="BP82" s="120"/>
      <c r="BQ82" s="120"/>
      <c r="BR82" s="120"/>
      <c r="BS82" s="120"/>
      <c r="BT82" s="120"/>
      <c r="BU82" s="120"/>
      <c r="BV82" s="120"/>
      <c r="BW82" s="120"/>
      <c r="BX82" s="121"/>
      <c r="BY82" s="122"/>
      <c r="BZ82" s="122"/>
      <c r="CA82" s="122"/>
      <c r="CB82" s="122"/>
      <c r="CC82" s="122"/>
      <c r="CD82" s="122"/>
      <c r="CE82" s="122"/>
      <c r="CF82" s="122"/>
      <c r="CG82" s="122"/>
      <c r="CH82" s="122"/>
      <c r="CI82" s="122"/>
      <c r="CJ82" s="122"/>
      <c r="CK82" s="122"/>
      <c r="CL82" s="122"/>
      <c r="CM82" s="122"/>
      <c r="CN82" s="122"/>
      <c r="CO82" s="122"/>
      <c r="CP82" s="122"/>
      <c r="CQ82" s="122"/>
      <c r="CR82" s="122"/>
      <c r="CS82" s="122"/>
      <c r="CT82" s="122"/>
      <c r="CU82" s="122"/>
      <c r="CV82" s="122"/>
      <c r="CW82" s="122"/>
      <c r="CX82" s="8"/>
      <c r="CY82" s="26"/>
      <c r="CZ82" s="26"/>
      <c r="DA82" s="8"/>
    </row>
    <row r="83" spans="3:105" ht="50.15" customHeight="1" thickBot="1" x14ac:dyDescent="0.6">
      <c r="C83" s="8"/>
      <c r="D83" s="123">
        <v>2</v>
      </c>
      <c r="E83" s="123"/>
      <c r="F83" s="119"/>
      <c r="G83" s="120"/>
      <c r="H83" s="120"/>
      <c r="I83" s="120"/>
      <c r="J83" s="120"/>
      <c r="K83" s="120"/>
      <c r="L83" s="120"/>
      <c r="M83" s="120"/>
      <c r="N83" s="120"/>
      <c r="O83" s="120"/>
      <c r="P83" s="120"/>
      <c r="Q83" s="120"/>
      <c r="R83" s="120"/>
      <c r="S83" s="120"/>
      <c r="T83" s="120"/>
      <c r="U83" s="120"/>
      <c r="V83" s="120"/>
      <c r="W83" s="120"/>
      <c r="X83" s="120"/>
      <c r="Y83" s="120"/>
      <c r="Z83" s="120"/>
      <c r="AA83" s="120"/>
      <c r="AB83" s="120"/>
      <c r="AC83" s="120"/>
      <c r="AD83" s="120"/>
      <c r="AE83" s="120"/>
      <c r="AF83" s="120"/>
      <c r="AG83" s="120"/>
      <c r="AH83" s="120"/>
      <c r="AI83" s="120"/>
      <c r="AJ83" s="120"/>
      <c r="AK83" s="120"/>
      <c r="AL83" s="120"/>
      <c r="AM83" s="120"/>
      <c r="AN83" s="120"/>
      <c r="AO83" s="120"/>
      <c r="AP83" s="120"/>
      <c r="AQ83" s="120"/>
      <c r="AR83" s="120"/>
      <c r="AS83" s="120"/>
      <c r="AT83" s="120"/>
      <c r="AU83" s="120"/>
      <c r="AV83" s="120"/>
      <c r="AW83" s="120"/>
      <c r="AX83" s="120"/>
      <c r="AY83" s="120"/>
      <c r="AZ83" s="120"/>
      <c r="BA83" s="120"/>
      <c r="BB83" s="120"/>
      <c r="BC83" s="120"/>
      <c r="BD83" s="120"/>
      <c r="BE83" s="120"/>
      <c r="BF83" s="120"/>
      <c r="BG83" s="120"/>
      <c r="BH83" s="120"/>
      <c r="BI83" s="120"/>
      <c r="BJ83" s="120"/>
      <c r="BK83" s="120"/>
      <c r="BL83" s="120"/>
      <c r="BM83" s="120"/>
      <c r="BN83" s="120"/>
      <c r="BO83" s="120"/>
      <c r="BP83" s="120"/>
      <c r="BQ83" s="120"/>
      <c r="BR83" s="120"/>
      <c r="BS83" s="120"/>
      <c r="BT83" s="120"/>
      <c r="BU83" s="120"/>
      <c r="BV83" s="120"/>
      <c r="BW83" s="120"/>
      <c r="BX83" s="121"/>
      <c r="BY83" s="122"/>
      <c r="BZ83" s="122"/>
      <c r="CA83" s="122"/>
      <c r="CB83" s="122"/>
      <c r="CC83" s="122"/>
      <c r="CD83" s="122"/>
      <c r="CE83" s="122"/>
      <c r="CF83" s="122"/>
      <c r="CG83" s="122"/>
      <c r="CH83" s="122"/>
      <c r="CI83" s="122"/>
      <c r="CJ83" s="122"/>
      <c r="CK83" s="122"/>
      <c r="CL83" s="122"/>
      <c r="CM83" s="122"/>
      <c r="CN83" s="122"/>
      <c r="CO83" s="122"/>
      <c r="CP83" s="122"/>
      <c r="CQ83" s="122"/>
      <c r="CR83" s="122"/>
      <c r="CS83" s="122"/>
      <c r="CT83" s="122"/>
      <c r="CU83" s="122"/>
      <c r="CV83" s="122"/>
      <c r="CW83" s="122"/>
      <c r="CX83" s="8"/>
      <c r="CY83" s="26"/>
      <c r="CZ83" s="26"/>
      <c r="DA83" s="8"/>
    </row>
    <row r="84" spans="3:105" ht="49.5" customHeight="1" thickBot="1" x14ac:dyDescent="0.6">
      <c r="C84" s="8"/>
      <c r="D84" s="123">
        <v>3</v>
      </c>
      <c r="E84" s="123"/>
      <c r="F84" s="119"/>
      <c r="G84" s="120"/>
      <c r="H84" s="120"/>
      <c r="I84" s="120"/>
      <c r="J84" s="120"/>
      <c r="K84" s="120"/>
      <c r="L84" s="120"/>
      <c r="M84" s="120"/>
      <c r="N84" s="120"/>
      <c r="O84" s="120"/>
      <c r="P84" s="120"/>
      <c r="Q84" s="120"/>
      <c r="R84" s="120"/>
      <c r="S84" s="120"/>
      <c r="T84" s="120"/>
      <c r="U84" s="120"/>
      <c r="V84" s="120"/>
      <c r="W84" s="120"/>
      <c r="X84" s="120"/>
      <c r="Y84" s="120"/>
      <c r="Z84" s="120"/>
      <c r="AA84" s="120"/>
      <c r="AB84" s="120"/>
      <c r="AC84" s="120"/>
      <c r="AD84" s="120"/>
      <c r="AE84" s="120"/>
      <c r="AF84" s="120"/>
      <c r="AG84" s="120"/>
      <c r="AH84" s="120"/>
      <c r="AI84" s="120"/>
      <c r="AJ84" s="120"/>
      <c r="AK84" s="120"/>
      <c r="AL84" s="120"/>
      <c r="AM84" s="120"/>
      <c r="AN84" s="120"/>
      <c r="AO84" s="120"/>
      <c r="AP84" s="120"/>
      <c r="AQ84" s="120"/>
      <c r="AR84" s="120"/>
      <c r="AS84" s="120"/>
      <c r="AT84" s="120"/>
      <c r="AU84" s="120"/>
      <c r="AV84" s="120"/>
      <c r="AW84" s="120"/>
      <c r="AX84" s="120"/>
      <c r="AY84" s="120"/>
      <c r="AZ84" s="120"/>
      <c r="BA84" s="120"/>
      <c r="BB84" s="120"/>
      <c r="BC84" s="120"/>
      <c r="BD84" s="120"/>
      <c r="BE84" s="120"/>
      <c r="BF84" s="120"/>
      <c r="BG84" s="120"/>
      <c r="BH84" s="120"/>
      <c r="BI84" s="120"/>
      <c r="BJ84" s="120"/>
      <c r="BK84" s="120"/>
      <c r="BL84" s="120"/>
      <c r="BM84" s="120"/>
      <c r="BN84" s="120"/>
      <c r="BO84" s="120"/>
      <c r="BP84" s="120"/>
      <c r="BQ84" s="120"/>
      <c r="BR84" s="120"/>
      <c r="BS84" s="120"/>
      <c r="BT84" s="120"/>
      <c r="BU84" s="120"/>
      <c r="BV84" s="120"/>
      <c r="BW84" s="120"/>
      <c r="BX84" s="121"/>
      <c r="BY84" s="122"/>
      <c r="BZ84" s="122"/>
      <c r="CA84" s="122"/>
      <c r="CB84" s="122"/>
      <c r="CC84" s="122"/>
      <c r="CD84" s="122"/>
      <c r="CE84" s="122"/>
      <c r="CF84" s="122"/>
      <c r="CG84" s="122"/>
      <c r="CH84" s="122"/>
      <c r="CI84" s="122"/>
      <c r="CJ84" s="122"/>
      <c r="CK84" s="122"/>
      <c r="CL84" s="122"/>
      <c r="CM84" s="122"/>
      <c r="CN84" s="122"/>
      <c r="CO84" s="122"/>
      <c r="CP84" s="122"/>
      <c r="CQ84" s="122"/>
      <c r="CR84" s="122"/>
      <c r="CS84" s="122"/>
      <c r="CT84" s="122"/>
      <c r="CU84" s="122"/>
      <c r="CV84" s="122"/>
      <c r="CW84" s="122"/>
      <c r="CX84" s="8"/>
      <c r="CY84" s="26"/>
      <c r="CZ84" s="26"/>
      <c r="DA84" s="8"/>
    </row>
    <row r="85" spans="3:105" ht="18" x14ac:dyDescent="0.55000000000000004">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row>
    <row r="86" spans="3:105" ht="25" customHeight="1" thickBot="1" x14ac:dyDescent="0.6">
      <c r="C86" s="28"/>
      <c r="D86" s="28" t="s">
        <v>119</v>
      </c>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26"/>
    </row>
    <row r="87" spans="3:105" ht="25" customHeight="1" thickBot="1" x14ac:dyDescent="0.6">
      <c r="C87" s="8"/>
      <c r="D87" s="57" t="s">
        <v>36</v>
      </c>
      <c r="E87" s="15"/>
      <c r="F87" s="124" t="s">
        <v>85</v>
      </c>
      <c r="G87" s="125"/>
      <c r="H87" s="125"/>
      <c r="I87" s="125"/>
      <c r="J87" s="125"/>
      <c r="K87" s="125"/>
      <c r="L87" s="125"/>
      <c r="M87" s="125"/>
      <c r="N87" s="125"/>
      <c r="O87" s="125"/>
      <c r="P87" s="125"/>
      <c r="Q87" s="125"/>
      <c r="R87" s="125"/>
      <c r="S87" s="125"/>
      <c r="T87" s="125"/>
      <c r="U87" s="125"/>
      <c r="V87" s="125"/>
      <c r="W87" s="125"/>
      <c r="X87" s="125"/>
      <c r="Y87" s="125"/>
      <c r="Z87" s="125"/>
      <c r="AA87" s="125"/>
      <c r="AB87" s="125"/>
      <c r="AC87" s="125"/>
      <c r="AD87" s="125"/>
      <c r="AE87" s="125"/>
      <c r="AF87" s="125"/>
      <c r="AG87" s="125"/>
      <c r="AH87" s="125"/>
      <c r="AI87" s="125"/>
      <c r="AJ87" s="125"/>
      <c r="AK87" s="125"/>
      <c r="AL87" s="125"/>
      <c r="AM87" s="125"/>
      <c r="AN87" s="125"/>
      <c r="AO87" s="125"/>
      <c r="AP87" s="125"/>
      <c r="AQ87" s="125"/>
      <c r="AR87" s="125"/>
      <c r="AS87" s="125"/>
      <c r="AT87" s="125"/>
      <c r="AU87" s="125"/>
      <c r="AV87" s="125"/>
      <c r="AW87" s="125"/>
      <c r="AX87" s="125"/>
      <c r="AY87" s="125"/>
      <c r="AZ87" s="125"/>
      <c r="BA87" s="125"/>
      <c r="BB87" s="125"/>
      <c r="BC87" s="125"/>
      <c r="BD87" s="125"/>
      <c r="BE87" s="125"/>
      <c r="BF87" s="125"/>
      <c r="BG87" s="125"/>
      <c r="BH87" s="125"/>
      <c r="BI87" s="125"/>
      <c r="BJ87" s="125"/>
      <c r="BK87" s="125"/>
      <c r="BL87" s="125"/>
      <c r="BM87" s="125"/>
      <c r="BN87" s="125"/>
      <c r="BO87" s="125"/>
      <c r="BP87" s="125"/>
      <c r="BQ87" s="125"/>
      <c r="BR87" s="125"/>
      <c r="BS87" s="125"/>
      <c r="BT87" s="125"/>
      <c r="BU87" s="125"/>
      <c r="BV87" s="125"/>
      <c r="BW87" s="125"/>
      <c r="BX87" s="126"/>
      <c r="BY87" s="124" t="s">
        <v>41</v>
      </c>
      <c r="BZ87" s="125"/>
      <c r="CA87" s="125"/>
      <c r="CB87" s="125"/>
      <c r="CC87" s="125"/>
      <c r="CD87" s="125"/>
      <c r="CE87" s="125"/>
      <c r="CF87" s="125"/>
      <c r="CG87" s="125"/>
      <c r="CH87" s="125"/>
      <c r="CI87" s="125"/>
      <c r="CJ87" s="125"/>
      <c r="CK87" s="125"/>
      <c r="CL87" s="125"/>
      <c r="CM87" s="125"/>
      <c r="CN87" s="125"/>
      <c r="CO87" s="125"/>
      <c r="CP87" s="125"/>
      <c r="CQ87" s="125"/>
      <c r="CR87" s="125"/>
      <c r="CS87" s="125"/>
      <c r="CT87" s="125"/>
      <c r="CU87" s="125"/>
      <c r="CV87" s="125"/>
      <c r="CW87" s="126"/>
      <c r="CX87" s="8"/>
      <c r="CY87" s="26"/>
      <c r="CZ87" s="26"/>
      <c r="DA87" s="8"/>
    </row>
    <row r="88" spans="3:105" ht="50.15" customHeight="1" thickBot="1" x14ac:dyDescent="0.6">
      <c r="C88" s="8"/>
      <c r="D88" s="123">
        <v>1</v>
      </c>
      <c r="E88" s="123"/>
      <c r="F88" s="119"/>
      <c r="G88" s="120"/>
      <c r="H88" s="120"/>
      <c r="I88" s="120"/>
      <c r="J88" s="120"/>
      <c r="K88" s="120"/>
      <c r="L88" s="120"/>
      <c r="M88" s="120"/>
      <c r="N88" s="120"/>
      <c r="O88" s="120"/>
      <c r="P88" s="120"/>
      <c r="Q88" s="120"/>
      <c r="R88" s="120"/>
      <c r="S88" s="120"/>
      <c r="T88" s="120"/>
      <c r="U88" s="120"/>
      <c r="V88" s="120"/>
      <c r="W88" s="120"/>
      <c r="X88" s="120"/>
      <c r="Y88" s="120"/>
      <c r="Z88" s="120"/>
      <c r="AA88" s="120"/>
      <c r="AB88" s="120"/>
      <c r="AC88" s="120"/>
      <c r="AD88" s="120"/>
      <c r="AE88" s="120"/>
      <c r="AF88" s="120"/>
      <c r="AG88" s="120"/>
      <c r="AH88" s="120"/>
      <c r="AI88" s="120"/>
      <c r="AJ88" s="120"/>
      <c r="AK88" s="120"/>
      <c r="AL88" s="120"/>
      <c r="AM88" s="120"/>
      <c r="AN88" s="120"/>
      <c r="AO88" s="120"/>
      <c r="AP88" s="120"/>
      <c r="AQ88" s="120"/>
      <c r="AR88" s="120"/>
      <c r="AS88" s="120"/>
      <c r="AT88" s="120"/>
      <c r="AU88" s="120"/>
      <c r="AV88" s="120"/>
      <c r="AW88" s="120"/>
      <c r="AX88" s="120"/>
      <c r="AY88" s="120"/>
      <c r="AZ88" s="120"/>
      <c r="BA88" s="120"/>
      <c r="BB88" s="120"/>
      <c r="BC88" s="120"/>
      <c r="BD88" s="120"/>
      <c r="BE88" s="120"/>
      <c r="BF88" s="120"/>
      <c r="BG88" s="120"/>
      <c r="BH88" s="120"/>
      <c r="BI88" s="120"/>
      <c r="BJ88" s="120"/>
      <c r="BK88" s="120"/>
      <c r="BL88" s="120"/>
      <c r="BM88" s="120"/>
      <c r="BN88" s="120"/>
      <c r="BO88" s="120"/>
      <c r="BP88" s="120"/>
      <c r="BQ88" s="120"/>
      <c r="BR88" s="120"/>
      <c r="BS88" s="120"/>
      <c r="BT88" s="120"/>
      <c r="BU88" s="120"/>
      <c r="BV88" s="120"/>
      <c r="BW88" s="120"/>
      <c r="BX88" s="121"/>
      <c r="BY88" s="122"/>
      <c r="BZ88" s="122"/>
      <c r="CA88" s="122"/>
      <c r="CB88" s="122"/>
      <c r="CC88" s="122"/>
      <c r="CD88" s="122"/>
      <c r="CE88" s="122"/>
      <c r="CF88" s="122"/>
      <c r="CG88" s="122"/>
      <c r="CH88" s="122"/>
      <c r="CI88" s="122"/>
      <c r="CJ88" s="122"/>
      <c r="CK88" s="122"/>
      <c r="CL88" s="122"/>
      <c r="CM88" s="122"/>
      <c r="CN88" s="122"/>
      <c r="CO88" s="122"/>
      <c r="CP88" s="122"/>
      <c r="CQ88" s="122"/>
      <c r="CR88" s="122"/>
      <c r="CS88" s="122"/>
      <c r="CT88" s="122"/>
      <c r="CU88" s="122"/>
      <c r="CV88" s="122"/>
      <c r="CW88" s="122"/>
      <c r="CX88" s="8"/>
      <c r="CY88" s="26"/>
      <c r="CZ88" s="26"/>
      <c r="DA88" s="8"/>
    </row>
    <row r="89" spans="3:105" ht="50.15" customHeight="1" thickBot="1" x14ac:dyDescent="0.6">
      <c r="C89" s="8"/>
      <c r="D89" s="123">
        <v>2</v>
      </c>
      <c r="E89" s="123"/>
      <c r="F89" s="119"/>
      <c r="G89" s="120"/>
      <c r="H89" s="120"/>
      <c r="I89" s="120"/>
      <c r="J89" s="120"/>
      <c r="K89" s="120"/>
      <c r="L89" s="120"/>
      <c r="M89" s="120"/>
      <c r="N89" s="120"/>
      <c r="O89" s="120"/>
      <c r="P89" s="120"/>
      <c r="Q89" s="120"/>
      <c r="R89" s="120"/>
      <c r="S89" s="120"/>
      <c r="T89" s="120"/>
      <c r="U89" s="120"/>
      <c r="V89" s="120"/>
      <c r="W89" s="120"/>
      <c r="X89" s="120"/>
      <c r="Y89" s="120"/>
      <c r="Z89" s="120"/>
      <c r="AA89" s="120"/>
      <c r="AB89" s="120"/>
      <c r="AC89" s="120"/>
      <c r="AD89" s="120"/>
      <c r="AE89" s="120"/>
      <c r="AF89" s="120"/>
      <c r="AG89" s="120"/>
      <c r="AH89" s="120"/>
      <c r="AI89" s="120"/>
      <c r="AJ89" s="120"/>
      <c r="AK89" s="120"/>
      <c r="AL89" s="120"/>
      <c r="AM89" s="120"/>
      <c r="AN89" s="120"/>
      <c r="AO89" s="120"/>
      <c r="AP89" s="120"/>
      <c r="AQ89" s="120"/>
      <c r="AR89" s="120"/>
      <c r="AS89" s="120"/>
      <c r="AT89" s="120"/>
      <c r="AU89" s="120"/>
      <c r="AV89" s="120"/>
      <c r="AW89" s="120"/>
      <c r="AX89" s="120"/>
      <c r="AY89" s="120"/>
      <c r="AZ89" s="120"/>
      <c r="BA89" s="120"/>
      <c r="BB89" s="120"/>
      <c r="BC89" s="120"/>
      <c r="BD89" s="120"/>
      <c r="BE89" s="120"/>
      <c r="BF89" s="120"/>
      <c r="BG89" s="120"/>
      <c r="BH89" s="120"/>
      <c r="BI89" s="120"/>
      <c r="BJ89" s="120"/>
      <c r="BK89" s="120"/>
      <c r="BL89" s="120"/>
      <c r="BM89" s="120"/>
      <c r="BN89" s="120"/>
      <c r="BO89" s="120"/>
      <c r="BP89" s="120"/>
      <c r="BQ89" s="120"/>
      <c r="BR89" s="120"/>
      <c r="BS89" s="120"/>
      <c r="BT89" s="120"/>
      <c r="BU89" s="120"/>
      <c r="BV89" s="120"/>
      <c r="BW89" s="120"/>
      <c r="BX89" s="121"/>
      <c r="BY89" s="122"/>
      <c r="BZ89" s="122"/>
      <c r="CA89" s="122"/>
      <c r="CB89" s="122"/>
      <c r="CC89" s="122"/>
      <c r="CD89" s="122"/>
      <c r="CE89" s="122"/>
      <c r="CF89" s="122"/>
      <c r="CG89" s="122"/>
      <c r="CH89" s="122"/>
      <c r="CI89" s="122"/>
      <c r="CJ89" s="122"/>
      <c r="CK89" s="122"/>
      <c r="CL89" s="122"/>
      <c r="CM89" s="122"/>
      <c r="CN89" s="122"/>
      <c r="CO89" s="122"/>
      <c r="CP89" s="122"/>
      <c r="CQ89" s="122"/>
      <c r="CR89" s="122"/>
      <c r="CS89" s="122"/>
      <c r="CT89" s="122"/>
      <c r="CU89" s="122"/>
      <c r="CV89" s="122"/>
      <c r="CW89" s="122"/>
      <c r="CX89" s="8"/>
      <c r="CY89" s="26"/>
      <c r="CZ89" s="26"/>
      <c r="DA89" s="8"/>
    </row>
    <row r="90" spans="3:105" ht="49.5" customHeight="1" thickBot="1" x14ac:dyDescent="0.6">
      <c r="C90" s="8"/>
      <c r="D90" s="123">
        <v>3</v>
      </c>
      <c r="E90" s="123"/>
      <c r="F90" s="119"/>
      <c r="G90" s="120"/>
      <c r="H90" s="120"/>
      <c r="I90" s="120"/>
      <c r="J90" s="120"/>
      <c r="K90" s="120"/>
      <c r="L90" s="120"/>
      <c r="M90" s="120"/>
      <c r="N90" s="120"/>
      <c r="O90" s="120"/>
      <c r="P90" s="120"/>
      <c r="Q90" s="120"/>
      <c r="R90" s="120"/>
      <c r="S90" s="120"/>
      <c r="T90" s="120"/>
      <c r="U90" s="120"/>
      <c r="V90" s="120"/>
      <c r="W90" s="120"/>
      <c r="X90" s="120"/>
      <c r="Y90" s="120"/>
      <c r="Z90" s="120"/>
      <c r="AA90" s="120"/>
      <c r="AB90" s="120"/>
      <c r="AC90" s="120"/>
      <c r="AD90" s="120"/>
      <c r="AE90" s="120"/>
      <c r="AF90" s="120"/>
      <c r="AG90" s="120"/>
      <c r="AH90" s="120"/>
      <c r="AI90" s="120"/>
      <c r="AJ90" s="120"/>
      <c r="AK90" s="120"/>
      <c r="AL90" s="120"/>
      <c r="AM90" s="120"/>
      <c r="AN90" s="120"/>
      <c r="AO90" s="120"/>
      <c r="AP90" s="120"/>
      <c r="AQ90" s="120"/>
      <c r="AR90" s="120"/>
      <c r="AS90" s="120"/>
      <c r="AT90" s="120"/>
      <c r="AU90" s="120"/>
      <c r="AV90" s="120"/>
      <c r="AW90" s="120"/>
      <c r="AX90" s="120"/>
      <c r="AY90" s="120"/>
      <c r="AZ90" s="120"/>
      <c r="BA90" s="120"/>
      <c r="BB90" s="120"/>
      <c r="BC90" s="120"/>
      <c r="BD90" s="120"/>
      <c r="BE90" s="120"/>
      <c r="BF90" s="120"/>
      <c r="BG90" s="120"/>
      <c r="BH90" s="120"/>
      <c r="BI90" s="120"/>
      <c r="BJ90" s="120"/>
      <c r="BK90" s="120"/>
      <c r="BL90" s="120"/>
      <c r="BM90" s="120"/>
      <c r="BN90" s="120"/>
      <c r="BO90" s="120"/>
      <c r="BP90" s="120"/>
      <c r="BQ90" s="120"/>
      <c r="BR90" s="120"/>
      <c r="BS90" s="120"/>
      <c r="BT90" s="120"/>
      <c r="BU90" s="120"/>
      <c r="BV90" s="120"/>
      <c r="BW90" s="120"/>
      <c r="BX90" s="121"/>
      <c r="BY90" s="122"/>
      <c r="BZ90" s="122"/>
      <c r="CA90" s="122"/>
      <c r="CB90" s="122"/>
      <c r="CC90" s="122"/>
      <c r="CD90" s="122"/>
      <c r="CE90" s="122"/>
      <c r="CF90" s="122"/>
      <c r="CG90" s="122"/>
      <c r="CH90" s="122"/>
      <c r="CI90" s="122"/>
      <c r="CJ90" s="122"/>
      <c r="CK90" s="122"/>
      <c r="CL90" s="122"/>
      <c r="CM90" s="122"/>
      <c r="CN90" s="122"/>
      <c r="CO90" s="122"/>
      <c r="CP90" s="122"/>
      <c r="CQ90" s="122"/>
      <c r="CR90" s="122"/>
      <c r="CS90" s="122"/>
      <c r="CT90" s="122"/>
      <c r="CU90" s="122"/>
      <c r="CV90" s="122"/>
      <c r="CW90" s="122"/>
      <c r="CX90" s="8"/>
      <c r="CY90" s="26"/>
      <c r="CZ90" s="26"/>
      <c r="DA90" s="8"/>
    </row>
    <row r="91" spans="3:105" ht="18" x14ac:dyDescent="0.55000000000000004">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row>
    <row r="92" spans="3:105" ht="25" customHeight="1" thickBot="1" x14ac:dyDescent="0.6">
      <c r="C92" s="28"/>
      <c r="D92" s="28" t="s">
        <v>120</v>
      </c>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26"/>
    </row>
    <row r="93" spans="3:105" ht="25" customHeight="1" thickBot="1" x14ac:dyDescent="0.6">
      <c r="C93" s="8"/>
      <c r="D93" s="57" t="s">
        <v>36</v>
      </c>
      <c r="E93" s="15"/>
      <c r="F93" s="124" t="s">
        <v>85</v>
      </c>
      <c r="G93" s="125"/>
      <c r="H93" s="125"/>
      <c r="I93" s="125"/>
      <c r="J93" s="125"/>
      <c r="K93" s="125"/>
      <c r="L93" s="125"/>
      <c r="M93" s="125"/>
      <c r="N93" s="125"/>
      <c r="O93" s="125"/>
      <c r="P93" s="125"/>
      <c r="Q93" s="125"/>
      <c r="R93" s="125"/>
      <c r="S93" s="125"/>
      <c r="T93" s="125"/>
      <c r="U93" s="125"/>
      <c r="V93" s="125"/>
      <c r="W93" s="125"/>
      <c r="X93" s="125"/>
      <c r="Y93" s="125"/>
      <c r="Z93" s="125"/>
      <c r="AA93" s="125"/>
      <c r="AB93" s="125"/>
      <c r="AC93" s="125"/>
      <c r="AD93" s="125"/>
      <c r="AE93" s="125"/>
      <c r="AF93" s="125"/>
      <c r="AG93" s="125"/>
      <c r="AH93" s="125"/>
      <c r="AI93" s="125"/>
      <c r="AJ93" s="125"/>
      <c r="AK93" s="125"/>
      <c r="AL93" s="125"/>
      <c r="AM93" s="125"/>
      <c r="AN93" s="125"/>
      <c r="AO93" s="125"/>
      <c r="AP93" s="125"/>
      <c r="AQ93" s="125"/>
      <c r="AR93" s="125"/>
      <c r="AS93" s="125"/>
      <c r="AT93" s="125"/>
      <c r="AU93" s="125"/>
      <c r="AV93" s="125"/>
      <c r="AW93" s="125"/>
      <c r="AX93" s="125"/>
      <c r="AY93" s="125"/>
      <c r="AZ93" s="125"/>
      <c r="BA93" s="125"/>
      <c r="BB93" s="125"/>
      <c r="BC93" s="125"/>
      <c r="BD93" s="125"/>
      <c r="BE93" s="125"/>
      <c r="BF93" s="125"/>
      <c r="BG93" s="125"/>
      <c r="BH93" s="125"/>
      <c r="BI93" s="125"/>
      <c r="BJ93" s="125"/>
      <c r="BK93" s="125"/>
      <c r="BL93" s="125"/>
      <c r="BM93" s="125"/>
      <c r="BN93" s="125"/>
      <c r="BO93" s="125"/>
      <c r="BP93" s="125"/>
      <c r="BQ93" s="125"/>
      <c r="BR93" s="125"/>
      <c r="BS93" s="125"/>
      <c r="BT93" s="125"/>
      <c r="BU93" s="125"/>
      <c r="BV93" s="125"/>
      <c r="BW93" s="125"/>
      <c r="BX93" s="126"/>
      <c r="BY93" s="124" t="s">
        <v>41</v>
      </c>
      <c r="BZ93" s="125"/>
      <c r="CA93" s="125"/>
      <c r="CB93" s="125"/>
      <c r="CC93" s="125"/>
      <c r="CD93" s="125"/>
      <c r="CE93" s="125"/>
      <c r="CF93" s="125"/>
      <c r="CG93" s="125"/>
      <c r="CH93" s="125"/>
      <c r="CI93" s="125"/>
      <c r="CJ93" s="125"/>
      <c r="CK93" s="125"/>
      <c r="CL93" s="125"/>
      <c r="CM93" s="125"/>
      <c r="CN93" s="125"/>
      <c r="CO93" s="125"/>
      <c r="CP93" s="125"/>
      <c r="CQ93" s="125"/>
      <c r="CR93" s="125"/>
      <c r="CS93" s="125"/>
      <c r="CT93" s="125"/>
      <c r="CU93" s="125"/>
      <c r="CV93" s="125"/>
      <c r="CW93" s="126"/>
      <c r="CX93" s="8"/>
      <c r="CY93" s="26"/>
      <c r="CZ93" s="26"/>
      <c r="DA93" s="8"/>
    </row>
    <row r="94" spans="3:105" ht="50.15" customHeight="1" thickBot="1" x14ac:dyDescent="0.6">
      <c r="C94" s="8"/>
      <c r="D94" s="123">
        <v>1</v>
      </c>
      <c r="E94" s="123"/>
      <c r="F94" s="119"/>
      <c r="G94" s="120"/>
      <c r="H94" s="120"/>
      <c r="I94" s="120"/>
      <c r="J94" s="120"/>
      <c r="K94" s="120"/>
      <c r="L94" s="120"/>
      <c r="M94" s="120"/>
      <c r="N94" s="120"/>
      <c r="O94" s="120"/>
      <c r="P94" s="120"/>
      <c r="Q94" s="120"/>
      <c r="R94" s="120"/>
      <c r="S94" s="120"/>
      <c r="T94" s="120"/>
      <c r="U94" s="120"/>
      <c r="V94" s="120"/>
      <c r="W94" s="120"/>
      <c r="X94" s="120"/>
      <c r="Y94" s="120"/>
      <c r="Z94" s="120"/>
      <c r="AA94" s="120"/>
      <c r="AB94" s="120"/>
      <c r="AC94" s="120"/>
      <c r="AD94" s="120"/>
      <c r="AE94" s="120"/>
      <c r="AF94" s="120"/>
      <c r="AG94" s="120"/>
      <c r="AH94" s="120"/>
      <c r="AI94" s="120"/>
      <c r="AJ94" s="120"/>
      <c r="AK94" s="120"/>
      <c r="AL94" s="120"/>
      <c r="AM94" s="120"/>
      <c r="AN94" s="120"/>
      <c r="AO94" s="120"/>
      <c r="AP94" s="120"/>
      <c r="AQ94" s="120"/>
      <c r="AR94" s="120"/>
      <c r="AS94" s="120"/>
      <c r="AT94" s="120"/>
      <c r="AU94" s="120"/>
      <c r="AV94" s="120"/>
      <c r="AW94" s="120"/>
      <c r="AX94" s="120"/>
      <c r="AY94" s="120"/>
      <c r="AZ94" s="120"/>
      <c r="BA94" s="120"/>
      <c r="BB94" s="120"/>
      <c r="BC94" s="120"/>
      <c r="BD94" s="120"/>
      <c r="BE94" s="120"/>
      <c r="BF94" s="120"/>
      <c r="BG94" s="120"/>
      <c r="BH94" s="120"/>
      <c r="BI94" s="120"/>
      <c r="BJ94" s="120"/>
      <c r="BK94" s="120"/>
      <c r="BL94" s="120"/>
      <c r="BM94" s="120"/>
      <c r="BN94" s="120"/>
      <c r="BO94" s="120"/>
      <c r="BP94" s="120"/>
      <c r="BQ94" s="120"/>
      <c r="BR94" s="120"/>
      <c r="BS94" s="120"/>
      <c r="BT94" s="120"/>
      <c r="BU94" s="120"/>
      <c r="BV94" s="120"/>
      <c r="BW94" s="120"/>
      <c r="BX94" s="121"/>
      <c r="BY94" s="122"/>
      <c r="BZ94" s="122"/>
      <c r="CA94" s="122"/>
      <c r="CB94" s="122"/>
      <c r="CC94" s="122"/>
      <c r="CD94" s="122"/>
      <c r="CE94" s="122"/>
      <c r="CF94" s="122"/>
      <c r="CG94" s="122"/>
      <c r="CH94" s="122"/>
      <c r="CI94" s="122"/>
      <c r="CJ94" s="122"/>
      <c r="CK94" s="122"/>
      <c r="CL94" s="122"/>
      <c r="CM94" s="122"/>
      <c r="CN94" s="122"/>
      <c r="CO94" s="122"/>
      <c r="CP94" s="122"/>
      <c r="CQ94" s="122"/>
      <c r="CR94" s="122"/>
      <c r="CS94" s="122"/>
      <c r="CT94" s="122"/>
      <c r="CU94" s="122"/>
      <c r="CV94" s="122"/>
      <c r="CW94" s="122"/>
      <c r="CX94" s="8"/>
      <c r="CY94" s="26"/>
      <c r="CZ94" s="26"/>
      <c r="DA94" s="8"/>
    </row>
    <row r="95" spans="3:105" ht="50.15" customHeight="1" thickBot="1" x14ac:dyDescent="0.6">
      <c r="C95" s="8"/>
      <c r="D95" s="123">
        <v>2</v>
      </c>
      <c r="E95" s="123"/>
      <c r="F95" s="119"/>
      <c r="G95" s="120"/>
      <c r="H95" s="120"/>
      <c r="I95" s="120"/>
      <c r="J95" s="120"/>
      <c r="K95" s="120"/>
      <c r="L95" s="120"/>
      <c r="M95" s="120"/>
      <c r="N95" s="120"/>
      <c r="O95" s="120"/>
      <c r="P95" s="120"/>
      <c r="Q95" s="120"/>
      <c r="R95" s="120"/>
      <c r="S95" s="120"/>
      <c r="T95" s="120"/>
      <c r="U95" s="120"/>
      <c r="V95" s="120"/>
      <c r="W95" s="120"/>
      <c r="X95" s="120"/>
      <c r="Y95" s="120"/>
      <c r="Z95" s="120"/>
      <c r="AA95" s="120"/>
      <c r="AB95" s="120"/>
      <c r="AC95" s="120"/>
      <c r="AD95" s="120"/>
      <c r="AE95" s="120"/>
      <c r="AF95" s="120"/>
      <c r="AG95" s="120"/>
      <c r="AH95" s="120"/>
      <c r="AI95" s="120"/>
      <c r="AJ95" s="120"/>
      <c r="AK95" s="120"/>
      <c r="AL95" s="120"/>
      <c r="AM95" s="120"/>
      <c r="AN95" s="120"/>
      <c r="AO95" s="120"/>
      <c r="AP95" s="120"/>
      <c r="AQ95" s="120"/>
      <c r="AR95" s="120"/>
      <c r="AS95" s="120"/>
      <c r="AT95" s="120"/>
      <c r="AU95" s="120"/>
      <c r="AV95" s="120"/>
      <c r="AW95" s="120"/>
      <c r="AX95" s="120"/>
      <c r="AY95" s="120"/>
      <c r="AZ95" s="120"/>
      <c r="BA95" s="120"/>
      <c r="BB95" s="120"/>
      <c r="BC95" s="120"/>
      <c r="BD95" s="120"/>
      <c r="BE95" s="120"/>
      <c r="BF95" s="120"/>
      <c r="BG95" s="120"/>
      <c r="BH95" s="120"/>
      <c r="BI95" s="120"/>
      <c r="BJ95" s="120"/>
      <c r="BK95" s="120"/>
      <c r="BL95" s="120"/>
      <c r="BM95" s="120"/>
      <c r="BN95" s="120"/>
      <c r="BO95" s="120"/>
      <c r="BP95" s="120"/>
      <c r="BQ95" s="120"/>
      <c r="BR95" s="120"/>
      <c r="BS95" s="120"/>
      <c r="BT95" s="120"/>
      <c r="BU95" s="120"/>
      <c r="BV95" s="120"/>
      <c r="BW95" s="120"/>
      <c r="BX95" s="121"/>
      <c r="BY95" s="122"/>
      <c r="BZ95" s="122"/>
      <c r="CA95" s="122"/>
      <c r="CB95" s="122"/>
      <c r="CC95" s="122"/>
      <c r="CD95" s="122"/>
      <c r="CE95" s="122"/>
      <c r="CF95" s="122"/>
      <c r="CG95" s="122"/>
      <c r="CH95" s="122"/>
      <c r="CI95" s="122"/>
      <c r="CJ95" s="122"/>
      <c r="CK95" s="122"/>
      <c r="CL95" s="122"/>
      <c r="CM95" s="122"/>
      <c r="CN95" s="122"/>
      <c r="CO95" s="122"/>
      <c r="CP95" s="122"/>
      <c r="CQ95" s="122"/>
      <c r="CR95" s="122"/>
      <c r="CS95" s="122"/>
      <c r="CT95" s="122"/>
      <c r="CU95" s="122"/>
      <c r="CV95" s="122"/>
      <c r="CW95" s="122"/>
      <c r="CX95" s="8"/>
      <c r="CY95" s="26"/>
      <c r="CZ95" s="26"/>
      <c r="DA95" s="8"/>
    </row>
    <row r="96" spans="3:105" ht="49.5" customHeight="1" thickBot="1" x14ac:dyDescent="0.6">
      <c r="C96" s="8"/>
      <c r="D96" s="123">
        <v>3</v>
      </c>
      <c r="E96" s="123"/>
      <c r="F96" s="119"/>
      <c r="G96" s="120"/>
      <c r="H96" s="120"/>
      <c r="I96" s="120"/>
      <c r="J96" s="120"/>
      <c r="K96" s="120"/>
      <c r="L96" s="120"/>
      <c r="M96" s="120"/>
      <c r="N96" s="120"/>
      <c r="O96" s="120"/>
      <c r="P96" s="120"/>
      <c r="Q96" s="120"/>
      <c r="R96" s="120"/>
      <c r="S96" s="120"/>
      <c r="T96" s="120"/>
      <c r="U96" s="120"/>
      <c r="V96" s="120"/>
      <c r="W96" s="120"/>
      <c r="X96" s="120"/>
      <c r="Y96" s="120"/>
      <c r="Z96" s="120"/>
      <c r="AA96" s="120"/>
      <c r="AB96" s="120"/>
      <c r="AC96" s="120"/>
      <c r="AD96" s="120"/>
      <c r="AE96" s="120"/>
      <c r="AF96" s="120"/>
      <c r="AG96" s="120"/>
      <c r="AH96" s="120"/>
      <c r="AI96" s="120"/>
      <c r="AJ96" s="120"/>
      <c r="AK96" s="120"/>
      <c r="AL96" s="120"/>
      <c r="AM96" s="120"/>
      <c r="AN96" s="120"/>
      <c r="AO96" s="120"/>
      <c r="AP96" s="120"/>
      <c r="AQ96" s="120"/>
      <c r="AR96" s="120"/>
      <c r="AS96" s="120"/>
      <c r="AT96" s="120"/>
      <c r="AU96" s="120"/>
      <c r="AV96" s="120"/>
      <c r="AW96" s="120"/>
      <c r="AX96" s="120"/>
      <c r="AY96" s="120"/>
      <c r="AZ96" s="120"/>
      <c r="BA96" s="120"/>
      <c r="BB96" s="120"/>
      <c r="BC96" s="120"/>
      <c r="BD96" s="120"/>
      <c r="BE96" s="120"/>
      <c r="BF96" s="120"/>
      <c r="BG96" s="120"/>
      <c r="BH96" s="120"/>
      <c r="BI96" s="120"/>
      <c r="BJ96" s="120"/>
      <c r="BK96" s="120"/>
      <c r="BL96" s="120"/>
      <c r="BM96" s="120"/>
      <c r="BN96" s="120"/>
      <c r="BO96" s="120"/>
      <c r="BP96" s="120"/>
      <c r="BQ96" s="120"/>
      <c r="BR96" s="120"/>
      <c r="BS96" s="120"/>
      <c r="BT96" s="120"/>
      <c r="BU96" s="120"/>
      <c r="BV96" s="120"/>
      <c r="BW96" s="120"/>
      <c r="BX96" s="121"/>
      <c r="BY96" s="122"/>
      <c r="BZ96" s="122"/>
      <c r="CA96" s="122"/>
      <c r="CB96" s="122"/>
      <c r="CC96" s="122"/>
      <c r="CD96" s="122"/>
      <c r="CE96" s="122"/>
      <c r="CF96" s="122"/>
      <c r="CG96" s="122"/>
      <c r="CH96" s="122"/>
      <c r="CI96" s="122"/>
      <c r="CJ96" s="122"/>
      <c r="CK96" s="122"/>
      <c r="CL96" s="122"/>
      <c r="CM96" s="122"/>
      <c r="CN96" s="122"/>
      <c r="CO96" s="122"/>
      <c r="CP96" s="122"/>
      <c r="CQ96" s="122"/>
      <c r="CR96" s="122"/>
      <c r="CS96" s="122"/>
      <c r="CT96" s="122"/>
      <c r="CU96" s="122"/>
      <c r="CV96" s="122"/>
      <c r="CW96" s="122"/>
      <c r="CX96" s="8"/>
      <c r="CY96" s="26"/>
      <c r="CZ96" s="26"/>
      <c r="DA96" s="8"/>
    </row>
    <row r="97" spans="3:105" ht="18" x14ac:dyDescent="0.55000000000000004">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row>
    <row r="98" spans="3:105" ht="25" customHeight="1" x14ac:dyDescent="0.55000000000000004">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26"/>
      <c r="DA98" s="26"/>
    </row>
    <row r="99" spans="3:105" ht="25" customHeight="1" thickBot="1" x14ac:dyDescent="0.6">
      <c r="C99" s="29" t="s">
        <v>42</v>
      </c>
      <c r="D99" s="26"/>
      <c r="E99" s="26"/>
      <c r="F99" s="26"/>
      <c r="G99" s="26"/>
      <c r="H99" s="26"/>
      <c r="I99" s="26"/>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c r="BF99" s="26"/>
      <c r="BG99" s="26"/>
      <c r="BH99" s="26"/>
      <c r="BI99" s="26"/>
      <c r="BJ99" s="26"/>
      <c r="BK99" s="26"/>
      <c r="BL99" s="26"/>
      <c r="BM99" s="26"/>
      <c r="BN99" s="26"/>
      <c r="BO99" s="26"/>
      <c r="BP99" s="26"/>
      <c r="BQ99" s="26"/>
      <c r="BR99" s="26"/>
      <c r="BS99" s="26"/>
      <c r="BT99" s="26"/>
      <c r="BU99" s="26"/>
      <c r="BV99" s="26"/>
      <c r="BW99" s="26"/>
      <c r="BX99" s="26"/>
      <c r="BY99" s="26"/>
      <c r="BZ99" s="26"/>
      <c r="CA99" s="26"/>
      <c r="CB99" s="26"/>
      <c r="CC99" s="26"/>
      <c r="CD99" s="26"/>
      <c r="CE99" s="26"/>
      <c r="CF99" s="26"/>
      <c r="CG99" s="26"/>
      <c r="CH99" s="26"/>
      <c r="CI99" s="26"/>
      <c r="CJ99" s="26"/>
      <c r="CK99" s="26"/>
      <c r="CL99" s="26"/>
      <c r="CM99" s="26"/>
      <c r="CN99" s="26"/>
      <c r="CO99" s="26"/>
      <c r="CP99" s="26"/>
      <c r="CQ99" s="26"/>
      <c r="CR99" s="26"/>
      <c r="CS99" s="26"/>
      <c r="CT99" s="26"/>
      <c r="CU99" s="26"/>
      <c r="CV99" s="26"/>
      <c r="CW99" s="26"/>
      <c r="CX99" s="26"/>
      <c r="CY99" s="26"/>
      <c r="CZ99" s="26"/>
      <c r="DA99" s="26"/>
    </row>
    <row r="100" spans="3:105" ht="25" customHeight="1" x14ac:dyDescent="0.55000000000000004">
      <c r="C100" s="8"/>
      <c r="D100" s="20" t="s">
        <v>43</v>
      </c>
      <c r="E100" s="14"/>
      <c r="F100" s="14"/>
      <c r="G100" s="14"/>
      <c r="H100" s="14"/>
      <c r="I100" s="14"/>
      <c r="J100" s="14"/>
      <c r="K100" s="14"/>
      <c r="L100" s="14"/>
      <c r="M100" s="15"/>
      <c r="N100" s="190" t="s">
        <v>44</v>
      </c>
      <c r="O100" s="188"/>
      <c r="P100" s="188"/>
      <c r="Q100" s="188"/>
      <c r="R100" s="188"/>
      <c r="S100" s="188"/>
      <c r="T100" s="188"/>
      <c r="U100" s="188"/>
      <c r="V100" s="188"/>
      <c r="W100" s="188"/>
      <c r="X100" s="188"/>
      <c r="Y100" s="188"/>
      <c r="Z100" s="188"/>
      <c r="AA100" s="188"/>
      <c r="AB100" s="188"/>
      <c r="AC100" s="188"/>
      <c r="AD100" s="188"/>
      <c r="AE100" s="188"/>
      <c r="AF100" s="188"/>
      <c r="AG100" s="188"/>
      <c r="AH100" s="188"/>
      <c r="AI100" s="188"/>
      <c r="AJ100" s="188"/>
      <c r="AK100" s="188"/>
      <c r="AL100" s="188"/>
      <c r="AM100" s="188"/>
      <c r="AN100" s="188"/>
      <c r="AO100" s="188"/>
      <c r="AP100" s="188"/>
      <c r="AQ100" s="188"/>
      <c r="AR100" s="188"/>
      <c r="AS100" s="188"/>
      <c r="AT100" s="188"/>
      <c r="AU100" s="188"/>
      <c r="AV100" s="188"/>
      <c r="AW100" s="188"/>
      <c r="AX100" s="188"/>
      <c r="AY100" s="188"/>
      <c r="AZ100" s="188"/>
      <c r="BA100" s="188"/>
      <c r="BB100" s="188"/>
      <c r="BC100" s="188"/>
      <c r="BD100" s="188"/>
      <c r="BE100" s="188"/>
      <c r="BF100" s="188"/>
      <c r="BG100" s="188"/>
      <c r="BH100" s="188"/>
      <c r="BI100" s="188"/>
      <c r="BJ100" s="188"/>
      <c r="BK100" s="188"/>
      <c r="BL100" s="188"/>
      <c r="BM100" s="188"/>
      <c r="BN100" s="188"/>
      <c r="BO100" s="191"/>
      <c r="BP100" s="187" t="s">
        <v>87</v>
      </c>
      <c r="BQ100" s="188"/>
      <c r="BR100" s="188"/>
      <c r="BS100" s="188"/>
      <c r="BT100" s="188"/>
      <c r="BU100" s="188"/>
      <c r="BV100" s="188"/>
      <c r="BW100" s="188"/>
      <c r="BX100" s="188"/>
      <c r="BY100" s="188"/>
      <c r="BZ100" s="188"/>
      <c r="CA100" s="188"/>
      <c r="CB100" s="188"/>
      <c r="CC100" s="188"/>
      <c r="CD100" s="188"/>
      <c r="CE100" s="188"/>
      <c r="CF100" s="188"/>
      <c r="CG100" s="189"/>
      <c r="CH100" s="135"/>
      <c r="CI100" s="136"/>
      <c r="CJ100" s="136"/>
      <c r="CK100" s="136"/>
      <c r="CL100" s="136"/>
      <c r="CM100" s="136"/>
      <c r="CN100" s="136"/>
      <c r="CO100" s="136"/>
      <c r="CP100" s="136"/>
      <c r="CQ100" s="136"/>
      <c r="CR100" s="136"/>
      <c r="CS100" s="136"/>
      <c r="CT100" s="136"/>
      <c r="CU100" s="136"/>
      <c r="CV100" s="136"/>
      <c r="CW100" s="136"/>
      <c r="CX100" s="136"/>
      <c r="CY100" s="137"/>
      <c r="CZ100" s="8"/>
      <c r="DA100" s="26"/>
    </row>
    <row r="101" spans="3:105" ht="25" customHeight="1" x14ac:dyDescent="0.55000000000000004">
      <c r="C101" s="8"/>
      <c r="D101" s="21"/>
      <c r="E101" s="2"/>
      <c r="F101" s="2"/>
      <c r="G101" s="2"/>
      <c r="H101" s="2"/>
      <c r="I101" s="2"/>
      <c r="J101" s="2"/>
      <c r="K101" s="2"/>
      <c r="L101" s="2"/>
      <c r="M101" s="24"/>
      <c r="N101" s="179" t="s">
        <v>45</v>
      </c>
      <c r="O101" s="180"/>
      <c r="P101" s="180"/>
      <c r="Q101" s="180"/>
      <c r="R101" s="180"/>
      <c r="S101" s="180"/>
      <c r="T101" s="180"/>
      <c r="U101" s="180"/>
      <c r="V101" s="180"/>
      <c r="W101" s="180"/>
      <c r="X101" s="180"/>
      <c r="Y101" s="180"/>
      <c r="Z101" s="180"/>
      <c r="AA101" s="180"/>
      <c r="AB101" s="180"/>
      <c r="AC101" s="180"/>
      <c r="AD101" s="180"/>
      <c r="AE101" s="181"/>
      <c r="AF101" s="182" t="s">
        <v>88</v>
      </c>
      <c r="AG101" s="183"/>
      <c r="AH101" s="183"/>
      <c r="AI101" s="183"/>
      <c r="AJ101" s="183"/>
      <c r="AK101" s="183"/>
      <c r="AL101" s="183"/>
      <c r="AM101" s="183"/>
      <c r="AN101" s="183"/>
      <c r="AO101" s="183"/>
      <c r="AP101" s="183"/>
      <c r="AQ101" s="183"/>
      <c r="AR101" s="183"/>
      <c r="AS101" s="183"/>
      <c r="AT101" s="183"/>
      <c r="AU101" s="183"/>
      <c r="AV101" s="183"/>
      <c r="AW101" s="184"/>
      <c r="AX101" s="182" t="s">
        <v>46</v>
      </c>
      <c r="AY101" s="183"/>
      <c r="AZ101" s="183"/>
      <c r="BA101" s="183"/>
      <c r="BB101" s="183"/>
      <c r="BC101" s="183"/>
      <c r="BD101" s="183"/>
      <c r="BE101" s="183"/>
      <c r="BF101" s="183"/>
      <c r="BG101" s="183"/>
      <c r="BH101" s="183"/>
      <c r="BI101" s="183"/>
      <c r="BJ101" s="183"/>
      <c r="BK101" s="183"/>
      <c r="BL101" s="183"/>
      <c r="BM101" s="183"/>
      <c r="BN101" s="183"/>
      <c r="BO101" s="184"/>
      <c r="BP101" s="185" t="s">
        <v>45</v>
      </c>
      <c r="BQ101" s="180"/>
      <c r="BR101" s="180"/>
      <c r="BS101" s="180"/>
      <c r="BT101" s="180"/>
      <c r="BU101" s="180"/>
      <c r="BV101" s="180"/>
      <c r="BW101" s="180"/>
      <c r="BX101" s="180"/>
      <c r="BY101" s="180"/>
      <c r="BZ101" s="180"/>
      <c r="CA101" s="180"/>
      <c r="CB101" s="180"/>
      <c r="CC101" s="180"/>
      <c r="CD101" s="180"/>
      <c r="CE101" s="180"/>
      <c r="CF101" s="180"/>
      <c r="CG101" s="186"/>
      <c r="CH101" s="138"/>
      <c r="CI101" s="139"/>
      <c r="CJ101" s="139"/>
      <c r="CK101" s="139"/>
      <c r="CL101" s="139"/>
      <c r="CM101" s="139"/>
      <c r="CN101" s="139"/>
      <c r="CO101" s="139"/>
      <c r="CP101" s="139"/>
      <c r="CQ101" s="139"/>
      <c r="CR101" s="139"/>
      <c r="CS101" s="139"/>
      <c r="CT101" s="139"/>
      <c r="CU101" s="139"/>
      <c r="CV101" s="139"/>
      <c r="CW101" s="139"/>
      <c r="CX101" s="139"/>
      <c r="CY101" s="140"/>
      <c r="CZ101" s="8"/>
      <c r="DA101" s="26"/>
    </row>
    <row r="102" spans="3:105" ht="25" customHeight="1" thickBot="1" x14ac:dyDescent="0.6">
      <c r="C102" s="8"/>
      <c r="D102" s="22"/>
      <c r="E102" s="23"/>
      <c r="F102" s="23"/>
      <c r="G102" s="23"/>
      <c r="H102" s="23"/>
      <c r="I102" s="23"/>
      <c r="J102" s="23"/>
      <c r="K102" s="23"/>
      <c r="L102" s="23"/>
      <c r="M102" s="25"/>
      <c r="N102" s="145" t="s">
        <v>47</v>
      </c>
      <c r="O102" s="146"/>
      <c r="P102" s="146"/>
      <c r="Q102" s="146"/>
      <c r="R102" s="146"/>
      <c r="S102" s="146"/>
      <c r="T102" s="146"/>
      <c r="U102" s="146"/>
      <c r="V102" s="146"/>
      <c r="W102" s="146"/>
      <c r="X102" s="146"/>
      <c r="Y102" s="146"/>
      <c r="Z102" s="146"/>
      <c r="AA102" s="146"/>
      <c r="AB102" s="146"/>
      <c r="AC102" s="146"/>
      <c r="AD102" s="146"/>
      <c r="AE102" s="147"/>
      <c r="AF102" s="148" t="s">
        <v>47</v>
      </c>
      <c r="AG102" s="146"/>
      <c r="AH102" s="146"/>
      <c r="AI102" s="146"/>
      <c r="AJ102" s="146"/>
      <c r="AK102" s="146"/>
      <c r="AL102" s="146"/>
      <c r="AM102" s="146"/>
      <c r="AN102" s="146"/>
      <c r="AO102" s="146"/>
      <c r="AP102" s="146"/>
      <c r="AQ102" s="146"/>
      <c r="AR102" s="146"/>
      <c r="AS102" s="146"/>
      <c r="AT102" s="146"/>
      <c r="AU102" s="146"/>
      <c r="AV102" s="146"/>
      <c r="AW102" s="147"/>
      <c r="AX102" s="148" t="s">
        <v>47</v>
      </c>
      <c r="AY102" s="146"/>
      <c r="AZ102" s="146"/>
      <c r="BA102" s="146"/>
      <c r="BB102" s="146"/>
      <c r="BC102" s="146"/>
      <c r="BD102" s="146"/>
      <c r="BE102" s="146"/>
      <c r="BF102" s="146"/>
      <c r="BG102" s="146"/>
      <c r="BH102" s="146"/>
      <c r="BI102" s="146"/>
      <c r="BJ102" s="146"/>
      <c r="BK102" s="146"/>
      <c r="BL102" s="146"/>
      <c r="BM102" s="146"/>
      <c r="BN102" s="146"/>
      <c r="BO102" s="147"/>
      <c r="BP102" s="148" t="s">
        <v>47</v>
      </c>
      <c r="BQ102" s="146"/>
      <c r="BR102" s="146"/>
      <c r="BS102" s="146"/>
      <c r="BT102" s="146"/>
      <c r="BU102" s="146"/>
      <c r="BV102" s="146"/>
      <c r="BW102" s="146"/>
      <c r="BX102" s="146"/>
      <c r="BY102" s="146"/>
      <c r="BZ102" s="146"/>
      <c r="CA102" s="146"/>
      <c r="CB102" s="146"/>
      <c r="CC102" s="146"/>
      <c r="CD102" s="146"/>
      <c r="CE102" s="146"/>
      <c r="CF102" s="146"/>
      <c r="CG102" s="149"/>
      <c r="CH102" s="141"/>
      <c r="CI102" s="142"/>
      <c r="CJ102" s="142"/>
      <c r="CK102" s="142"/>
      <c r="CL102" s="142"/>
      <c r="CM102" s="142"/>
      <c r="CN102" s="142"/>
      <c r="CO102" s="142"/>
      <c r="CP102" s="142"/>
      <c r="CQ102" s="142"/>
      <c r="CR102" s="142"/>
      <c r="CS102" s="142"/>
      <c r="CT102" s="142"/>
      <c r="CU102" s="142"/>
      <c r="CV102" s="142"/>
      <c r="CW102" s="142"/>
      <c r="CX102" s="142"/>
      <c r="CY102" s="143"/>
      <c r="CZ102" s="8"/>
      <c r="DA102" s="26"/>
    </row>
    <row r="103" spans="3:105" ht="50.15" customHeight="1" thickBot="1" x14ac:dyDescent="0.6">
      <c r="C103" s="8"/>
      <c r="D103" s="20" t="s">
        <v>48</v>
      </c>
      <c r="E103" s="14"/>
      <c r="F103" s="14"/>
      <c r="G103" s="14"/>
      <c r="H103" s="14"/>
      <c r="I103" s="14"/>
      <c r="J103" s="14"/>
      <c r="K103" s="14"/>
      <c r="L103" s="14"/>
      <c r="M103" s="15"/>
      <c r="N103" s="116"/>
      <c r="O103" s="117"/>
      <c r="P103" s="117"/>
      <c r="Q103" s="117"/>
      <c r="R103" s="117"/>
      <c r="S103" s="117"/>
      <c r="T103" s="117"/>
      <c r="U103" s="117"/>
      <c r="V103" s="117"/>
      <c r="W103" s="117"/>
      <c r="X103" s="117"/>
      <c r="Y103" s="117"/>
      <c r="Z103" s="117"/>
      <c r="AA103" s="117"/>
      <c r="AB103" s="117"/>
      <c r="AC103" s="117"/>
      <c r="AD103" s="117"/>
      <c r="AE103" s="117"/>
      <c r="AF103" s="117"/>
      <c r="AG103" s="117"/>
      <c r="AH103" s="117"/>
      <c r="AI103" s="117"/>
      <c r="AJ103" s="117"/>
      <c r="AK103" s="117"/>
      <c r="AL103" s="117"/>
      <c r="AM103" s="117"/>
      <c r="AN103" s="117"/>
      <c r="AO103" s="117"/>
      <c r="AP103" s="117"/>
      <c r="AQ103" s="117"/>
      <c r="AR103" s="117"/>
      <c r="AS103" s="117"/>
      <c r="AT103" s="117"/>
      <c r="AU103" s="117"/>
      <c r="AV103" s="117"/>
      <c r="AW103" s="117"/>
      <c r="AX103" s="117"/>
      <c r="AY103" s="117"/>
      <c r="AZ103" s="117"/>
      <c r="BA103" s="117"/>
      <c r="BB103" s="117"/>
      <c r="BC103" s="117"/>
      <c r="BD103" s="117"/>
      <c r="BE103" s="117"/>
      <c r="BF103" s="117"/>
      <c r="BG103" s="117"/>
      <c r="BH103" s="117"/>
      <c r="BI103" s="117"/>
      <c r="BJ103" s="117"/>
      <c r="BK103" s="117"/>
      <c r="BL103" s="117"/>
      <c r="BM103" s="117"/>
      <c r="BN103" s="117"/>
      <c r="BO103" s="117"/>
      <c r="BP103" s="117"/>
      <c r="BQ103" s="117"/>
      <c r="BR103" s="117"/>
      <c r="BS103" s="117"/>
      <c r="BT103" s="117"/>
      <c r="BU103" s="117"/>
      <c r="BV103" s="117"/>
      <c r="BW103" s="117"/>
      <c r="BX103" s="117"/>
      <c r="BY103" s="117"/>
      <c r="BZ103" s="117"/>
      <c r="CA103" s="117"/>
      <c r="CB103" s="117"/>
      <c r="CC103" s="117"/>
      <c r="CD103" s="117"/>
      <c r="CE103" s="117"/>
      <c r="CF103" s="117"/>
      <c r="CG103" s="117"/>
      <c r="CH103" s="117"/>
      <c r="CI103" s="117"/>
      <c r="CJ103" s="117"/>
      <c r="CK103" s="117"/>
      <c r="CL103" s="117"/>
      <c r="CM103" s="117"/>
      <c r="CN103" s="117"/>
      <c r="CO103" s="117"/>
      <c r="CP103" s="117"/>
      <c r="CQ103" s="117"/>
      <c r="CR103" s="117"/>
      <c r="CS103" s="117"/>
      <c r="CT103" s="117"/>
      <c r="CU103" s="117"/>
      <c r="CV103" s="117"/>
      <c r="CW103" s="117"/>
      <c r="CX103" s="117"/>
      <c r="CY103" s="118"/>
      <c r="CZ103" s="8"/>
      <c r="DA103" s="26"/>
    </row>
    <row r="104" spans="3:105" ht="50.15" customHeight="1" thickBot="1" x14ac:dyDescent="0.6">
      <c r="C104" s="8"/>
      <c r="D104" s="18" t="s">
        <v>49</v>
      </c>
      <c r="E104" s="16"/>
      <c r="F104" s="16"/>
      <c r="G104" s="16"/>
      <c r="H104" s="16"/>
      <c r="I104" s="16"/>
      <c r="J104" s="16"/>
      <c r="K104" s="16"/>
      <c r="L104" s="16"/>
      <c r="M104" s="17"/>
      <c r="N104" s="116"/>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7"/>
      <c r="BD104" s="117"/>
      <c r="BE104" s="117"/>
      <c r="BF104" s="117"/>
      <c r="BG104" s="117"/>
      <c r="BH104" s="117"/>
      <c r="BI104" s="117"/>
      <c r="BJ104" s="117"/>
      <c r="BK104" s="117"/>
      <c r="BL104" s="117"/>
      <c r="BM104" s="117"/>
      <c r="BN104" s="117"/>
      <c r="BO104" s="117"/>
      <c r="BP104" s="117"/>
      <c r="BQ104" s="117"/>
      <c r="BR104" s="117"/>
      <c r="BS104" s="117"/>
      <c r="BT104" s="117"/>
      <c r="BU104" s="117"/>
      <c r="BV104" s="117"/>
      <c r="BW104" s="117"/>
      <c r="BX104" s="117"/>
      <c r="BY104" s="117"/>
      <c r="BZ104" s="117"/>
      <c r="CA104" s="117"/>
      <c r="CB104" s="117"/>
      <c r="CC104" s="117"/>
      <c r="CD104" s="117"/>
      <c r="CE104" s="117"/>
      <c r="CF104" s="117"/>
      <c r="CG104" s="117"/>
      <c r="CH104" s="117"/>
      <c r="CI104" s="117"/>
      <c r="CJ104" s="117"/>
      <c r="CK104" s="117"/>
      <c r="CL104" s="117"/>
      <c r="CM104" s="117"/>
      <c r="CN104" s="117"/>
      <c r="CO104" s="117"/>
      <c r="CP104" s="117"/>
      <c r="CQ104" s="117"/>
      <c r="CR104" s="117"/>
      <c r="CS104" s="117"/>
      <c r="CT104" s="117"/>
      <c r="CU104" s="117"/>
      <c r="CV104" s="117"/>
      <c r="CW104" s="117"/>
      <c r="CX104" s="117"/>
      <c r="CY104" s="118"/>
      <c r="CZ104" s="8"/>
      <c r="DA104" s="26"/>
    </row>
    <row r="105" spans="3:105" ht="50.15" customHeight="1" thickBot="1" x14ac:dyDescent="0.6">
      <c r="C105" s="8"/>
      <c r="D105" s="18" t="s">
        <v>50</v>
      </c>
      <c r="E105" s="16"/>
      <c r="F105" s="16"/>
      <c r="G105" s="16"/>
      <c r="H105" s="16"/>
      <c r="I105" s="16"/>
      <c r="J105" s="16"/>
      <c r="K105" s="16"/>
      <c r="L105" s="16"/>
      <c r="M105" s="17"/>
      <c r="N105" s="111"/>
      <c r="O105" s="112"/>
      <c r="P105" s="112"/>
      <c r="Q105" s="112"/>
      <c r="R105" s="112"/>
      <c r="S105" s="112"/>
      <c r="T105" s="112"/>
      <c r="U105" s="112"/>
      <c r="V105" s="112"/>
      <c r="W105" s="112"/>
      <c r="X105" s="112"/>
      <c r="Y105" s="112"/>
      <c r="Z105" s="112"/>
      <c r="AA105" s="112"/>
      <c r="AB105" s="112"/>
      <c r="AC105" s="112"/>
      <c r="AD105" s="112"/>
      <c r="AE105" s="112"/>
      <c r="AF105" s="112"/>
      <c r="AG105" s="112"/>
      <c r="AH105" s="112"/>
      <c r="AI105" s="112"/>
      <c r="AJ105" s="112"/>
      <c r="AK105" s="112"/>
      <c r="AL105" s="112"/>
      <c r="AM105" s="112"/>
      <c r="AN105" s="112"/>
      <c r="AO105" s="112"/>
      <c r="AP105" s="112"/>
      <c r="AQ105" s="112"/>
      <c r="AR105" s="112"/>
      <c r="AS105" s="112"/>
      <c r="AT105" s="112"/>
      <c r="AU105" s="112"/>
      <c r="AV105" s="112"/>
      <c r="AW105" s="112"/>
      <c r="AX105" s="112"/>
      <c r="AY105" s="112"/>
      <c r="AZ105" s="112"/>
      <c r="BA105" s="112"/>
      <c r="BB105" s="112"/>
      <c r="BC105" s="112"/>
      <c r="BD105" s="112"/>
      <c r="BE105" s="112"/>
      <c r="BF105" s="112"/>
      <c r="BG105" s="112"/>
      <c r="BH105" s="112"/>
      <c r="BI105" s="112"/>
      <c r="BJ105" s="112"/>
      <c r="BK105" s="112"/>
      <c r="BL105" s="112"/>
      <c r="BM105" s="112"/>
      <c r="BN105" s="112"/>
      <c r="BO105" s="112"/>
      <c r="BP105" s="112"/>
      <c r="BQ105" s="112"/>
      <c r="BR105" s="112"/>
      <c r="BS105" s="112"/>
      <c r="BT105" s="112"/>
      <c r="BU105" s="112"/>
      <c r="BV105" s="112"/>
      <c r="BW105" s="112"/>
      <c r="BX105" s="112"/>
      <c r="BY105" s="112"/>
      <c r="BZ105" s="112"/>
      <c r="CA105" s="112"/>
      <c r="CB105" s="112"/>
      <c r="CC105" s="112"/>
      <c r="CD105" s="112"/>
      <c r="CE105" s="112"/>
      <c r="CF105" s="112"/>
      <c r="CG105" s="112"/>
      <c r="CH105" s="112"/>
      <c r="CI105" s="112"/>
      <c r="CJ105" s="112"/>
      <c r="CK105" s="112"/>
      <c r="CL105" s="112"/>
      <c r="CM105" s="112"/>
      <c r="CN105" s="112"/>
      <c r="CO105" s="112"/>
      <c r="CP105" s="112"/>
      <c r="CQ105" s="112"/>
      <c r="CR105" s="112"/>
      <c r="CS105" s="112"/>
      <c r="CT105" s="112"/>
      <c r="CU105" s="112"/>
      <c r="CV105" s="112"/>
      <c r="CW105" s="112"/>
      <c r="CX105" s="112"/>
      <c r="CY105" s="113"/>
      <c r="CZ105" s="8"/>
      <c r="DA105" s="26"/>
    </row>
    <row r="106" spans="3:105" ht="25" customHeight="1" x14ac:dyDescent="0.55000000000000004">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26"/>
    </row>
    <row r="107" spans="3:105" ht="25" customHeight="1" thickBot="1" x14ac:dyDescent="0.6">
      <c r="C107" s="29" t="s">
        <v>51</v>
      </c>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c r="CG107" s="26"/>
      <c r="CH107" s="26"/>
      <c r="CI107" s="26"/>
      <c r="CJ107" s="26"/>
      <c r="CK107" s="26"/>
      <c r="CL107" s="26"/>
      <c r="CM107" s="26"/>
      <c r="CN107" s="26"/>
      <c r="CO107" s="26"/>
      <c r="CP107" s="26"/>
      <c r="CQ107" s="26"/>
      <c r="CR107" s="26"/>
      <c r="CS107" s="26"/>
      <c r="CT107" s="26"/>
      <c r="CU107" s="26"/>
      <c r="CV107" s="26"/>
      <c r="CW107" s="26"/>
      <c r="CX107" s="26"/>
      <c r="CY107" s="26"/>
      <c r="CZ107" s="26"/>
      <c r="DA107" s="26"/>
    </row>
    <row r="108" spans="3:105" ht="49.5" customHeight="1" thickBot="1" x14ac:dyDescent="0.6">
      <c r="C108" s="26"/>
      <c r="D108" s="144" t="s">
        <v>111</v>
      </c>
      <c r="E108" s="144"/>
      <c r="F108" s="144"/>
      <c r="G108" s="144"/>
      <c r="H108" s="144"/>
      <c r="I108" s="144"/>
      <c r="J108" s="144"/>
      <c r="K108" s="144"/>
      <c r="L108" s="144"/>
      <c r="M108" s="144"/>
      <c r="N108" s="111"/>
      <c r="O108" s="112"/>
      <c r="P108" s="112"/>
      <c r="Q108" s="112"/>
      <c r="R108" s="112"/>
      <c r="S108" s="112"/>
      <c r="T108" s="112"/>
      <c r="U108" s="112"/>
      <c r="V108" s="112"/>
      <c r="W108" s="112"/>
      <c r="X108" s="112"/>
      <c r="Y108" s="112"/>
      <c r="Z108" s="112"/>
      <c r="AA108" s="112"/>
      <c r="AB108" s="112"/>
      <c r="AC108" s="112"/>
      <c r="AD108" s="112"/>
      <c r="AE108" s="112"/>
      <c r="AF108" s="112"/>
      <c r="AG108" s="112"/>
      <c r="AH108" s="112"/>
      <c r="AI108" s="112"/>
      <c r="AJ108" s="112"/>
      <c r="AK108" s="112"/>
      <c r="AL108" s="112"/>
      <c r="AM108" s="112"/>
      <c r="AN108" s="112"/>
      <c r="AO108" s="112"/>
      <c r="AP108" s="112"/>
      <c r="AQ108" s="112"/>
      <c r="AR108" s="112"/>
      <c r="AS108" s="112"/>
      <c r="AT108" s="112"/>
      <c r="AU108" s="112"/>
      <c r="AV108" s="112"/>
      <c r="AW108" s="112"/>
      <c r="AX108" s="112"/>
      <c r="AY108" s="112"/>
      <c r="AZ108" s="112"/>
      <c r="BA108" s="112"/>
      <c r="BB108" s="112"/>
      <c r="BC108" s="112"/>
      <c r="BD108" s="112"/>
      <c r="BE108" s="112"/>
      <c r="BF108" s="112"/>
      <c r="BG108" s="112"/>
      <c r="BH108" s="112"/>
      <c r="BI108" s="112"/>
      <c r="BJ108" s="112"/>
      <c r="BK108" s="112"/>
      <c r="BL108" s="112"/>
      <c r="BM108" s="112"/>
      <c r="BN108" s="112"/>
      <c r="BO108" s="112"/>
      <c r="BP108" s="112"/>
      <c r="BQ108" s="112"/>
      <c r="BR108" s="112"/>
      <c r="BS108" s="112"/>
      <c r="BT108" s="112"/>
      <c r="BU108" s="112"/>
      <c r="BV108" s="112"/>
      <c r="BW108" s="112"/>
      <c r="BX108" s="112"/>
      <c r="BY108" s="112"/>
      <c r="BZ108" s="112"/>
      <c r="CA108" s="112"/>
      <c r="CB108" s="112"/>
      <c r="CC108" s="112"/>
      <c r="CD108" s="112"/>
      <c r="CE108" s="112"/>
      <c r="CF108" s="112"/>
      <c r="CG108" s="112"/>
      <c r="CH108" s="112"/>
      <c r="CI108" s="112"/>
      <c r="CJ108" s="112"/>
      <c r="CK108" s="112"/>
      <c r="CL108" s="112"/>
      <c r="CM108" s="112"/>
      <c r="CN108" s="112"/>
      <c r="CO108" s="112"/>
      <c r="CP108" s="112"/>
      <c r="CQ108" s="112"/>
      <c r="CR108" s="112"/>
      <c r="CS108" s="112"/>
      <c r="CT108" s="112"/>
      <c r="CU108" s="112"/>
      <c r="CV108" s="112"/>
      <c r="CW108" s="112"/>
      <c r="CX108" s="112"/>
      <c r="CY108" s="113"/>
      <c r="CZ108" s="26"/>
      <c r="DA108" s="26"/>
    </row>
    <row r="109" spans="3:105" ht="49.5" customHeight="1" thickBot="1" x14ac:dyDescent="0.6">
      <c r="C109" s="26"/>
      <c r="D109" s="144" t="s">
        <v>112</v>
      </c>
      <c r="E109" s="144"/>
      <c r="F109" s="144"/>
      <c r="G109" s="144"/>
      <c r="H109" s="144"/>
      <c r="I109" s="144"/>
      <c r="J109" s="144"/>
      <c r="K109" s="144"/>
      <c r="L109" s="144"/>
      <c r="M109" s="144"/>
      <c r="N109" s="111"/>
      <c r="O109" s="112"/>
      <c r="P109" s="112"/>
      <c r="Q109" s="112"/>
      <c r="R109" s="112"/>
      <c r="S109" s="112"/>
      <c r="T109" s="112"/>
      <c r="U109" s="112"/>
      <c r="V109" s="112"/>
      <c r="W109" s="112"/>
      <c r="X109" s="112"/>
      <c r="Y109" s="112"/>
      <c r="Z109" s="112"/>
      <c r="AA109" s="112"/>
      <c r="AB109" s="112"/>
      <c r="AC109" s="112"/>
      <c r="AD109" s="112"/>
      <c r="AE109" s="112"/>
      <c r="AF109" s="112"/>
      <c r="AG109" s="112"/>
      <c r="AH109" s="112"/>
      <c r="AI109" s="112"/>
      <c r="AJ109" s="112"/>
      <c r="AK109" s="112"/>
      <c r="AL109" s="112"/>
      <c r="AM109" s="112"/>
      <c r="AN109" s="112"/>
      <c r="AO109" s="112"/>
      <c r="AP109" s="112"/>
      <c r="AQ109" s="112"/>
      <c r="AR109" s="112"/>
      <c r="AS109" s="112"/>
      <c r="AT109" s="112"/>
      <c r="AU109" s="112"/>
      <c r="AV109" s="112"/>
      <c r="AW109" s="112"/>
      <c r="AX109" s="112"/>
      <c r="AY109" s="112"/>
      <c r="AZ109" s="112"/>
      <c r="BA109" s="112"/>
      <c r="BB109" s="112"/>
      <c r="BC109" s="112"/>
      <c r="BD109" s="112"/>
      <c r="BE109" s="112"/>
      <c r="BF109" s="112"/>
      <c r="BG109" s="112"/>
      <c r="BH109" s="112"/>
      <c r="BI109" s="112"/>
      <c r="BJ109" s="112"/>
      <c r="BK109" s="112"/>
      <c r="BL109" s="112"/>
      <c r="BM109" s="112"/>
      <c r="BN109" s="112"/>
      <c r="BO109" s="112"/>
      <c r="BP109" s="112"/>
      <c r="BQ109" s="112"/>
      <c r="BR109" s="112"/>
      <c r="BS109" s="112"/>
      <c r="BT109" s="112"/>
      <c r="BU109" s="112"/>
      <c r="BV109" s="112"/>
      <c r="BW109" s="112"/>
      <c r="BX109" s="112"/>
      <c r="BY109" s="112"/>
      <c r="BZ109" s="112"/>
      <c r="CA109" s="112"/>
      <c r="CB109" s="112"/>
      <c r="CC109" s="112"/>
      <c r="CD109" s="112"/>
      <c r="CE109" s="112"/>
      <c r="CF109" s="112"/>
      <c r="CG109" s="112"/>
      <c r="CH109" s="112"/>
      <c r="CI109" s="112"/>
      <c r="CJ109" s="112"/>
      <c r="CK109" s="112"/>
      <c r="CL109" s="112"/>
      <c r="CM109" s="112"/>
      <c r="CN109" s="112"/>
      <c r="CO109" s="112"/>
      <c r="CP109" s="112"/>
      <c r="CQ109" s="112"/>
      <c r="CR109" s="112"/>
      <c r="CS109" s="112"/>
      <c r="CT109" s="112"/>
      <c r="CU109" s="112"/>
      <c r="CV109" s="112"/>
      <c r="CW109" s="112"/>
      <c r="CX109" s="112"/>
      <c r="CY109" s="113"/>
      <c r="CZ109" s="26"/>
      <c r="DA109" s="26"/>
    </row>
    <row r="110" spans="3:105" ht="25" customHeight="1" x14ac:dyDescent="0.55000000000000004">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26"/>
    </row>
    <row r="111" spans="3:105" ht="25" customHeight="1" thickBot="1" x14ac:dyDescent="0.6">
      <c r="C111" s="29" t="s">
        <v>52</v>
      </c>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c r="CG111" s="26"/>
      <c r="CH111" s="26"/>
      <c r="CI111" s="26"/>
      <c r="CJ111" s="26"/>
      <c r="CK111" s="26"/>
      <c r="CL111" s="26"/>
      <c r="CM111" s="26"/>
      <c r="CN111" s="26"/>
      <c r="CO111" s="26"/>
      <c r="CP111" s="26"/>
      <c r="CQ111" s="26"/>
      <c r="CR111" s="26"/>
      <c r="CS111" s="26"/>
      <c r="CT111" s="26"/>
      <c r="CU111" s="26"/>
      <c r="CV111" s="26"/>
      <c r="CW111" s="26"/>
      <c r="CX111" s="26"/>
      <c r="CY111" s="26"/>
      <c r="CZ111" s="26"/>
      <c r="DA111" s="26"/>
    </row>
    <row r="112" spans="3:105" ht="49.5" customHeight="1" thickBot="1" x14ac:dyDescent="0.6">
      <c r="C112" s="26"/>
      <c r="D112" s="144" t="s">
        <v>53</v>
      </c>
      <c r="E112" s="144"/>
      <c r="F112" s="144"/>
      <c r="G112" s="144"/>
      <c r="H112" s="144"/>
      <c r="I112" s="144"/>
      <c r="J112" s="144"/>
      <c r="K112" s="144"/>
      <c r="L112" s="144"/>
      <c r="M112" s="144"/>
      <c r="N112" s="132"/>
      <c r="O112" s="133"/>
      <c r="P112" s="133"/>
      <c r="Q112" s="133"/>
      <c r="R112" s="133"/>
      <c r="S112" s="133"/>
      <c r="T112" s="133"/>
      <c r="U112" s="133"/>
      <c r="V112" s="133"/>
      <c r="W112" s="133"/>
      <c r="X112" s="133"/>
      <c r="Y112" s="133"/>
      <c r="Z112" s="133"/>
      <c r="AA112" s="133"/>
      <c r="AB112" s="133"/>
      <c r="AC112" s="133"/>
      <c r="AD112" s="133"/>
      <c r="AE112" s="133"/>
      <c r="AF112" s="133"/>
      <c r="AG112" s="133"/>
      <c r="AH112" s="133"/>
      <c r="AI112" s="133"/>
      <c r="AJ112" s="133"/>
      <c r="AK112" s="133"/>
      <c r="AL112" s="133"/>
      <c r="AM112" s="133"/>
      <c r="AN112" s="133"/>
      <c r="AO112" s="133"/>
      <c r="AP112" s="133"/>
      <c r="AQ112" s="133"/>
      <c r="AR112" s="133"/>
      <c r="AS112" s="133"/>
      <c r="AT112" s="133"/>
      <c r="AU112" s="133"/>
      <c r="AV112" s="133"/>
      <c r="AW112" s="133"/>
      <c r="AX112" s="133"/>
      <c r="AY112" s="133"/>
      <c r="AZ112" s="133"/>
      <c r="BA112" s="133"/>
      <c r="BB112" s="133"/>
      <c r="BC112" s="133"/>
      <c r="BD112" s="133"/>
      <c r="BE112" s="133"/>
      <c r="BF112" s="133"/>
      <c r="BG112" s="133"/>
      <c r="BH112" s="133"/>
      <c r="BI112" s="133"/>
      <c r="BJ112" s="133"/>
      <c r="BK112" s="133"/>
      <c r="BL112" s="133"/>
      <c r="BM112" s="133"/>
      <c r="BN112" s="133"/>
      <c r="BO112" s="133"/>
      <c r="BP112" s="133"/>
      <c r="BQ112" s="133"/>
      <c r="BR112" s="133"/>
      <c r="BS112" s="133"/>
      <c r="BT112" s="133"/>
      <c r="BU112" s="133"/>
      <c r="BV112" s="133"/>
      <c r="BW112" s="133"/>
      <c r="BX112" s="133"/>
      <c r="BY112" s="133"/>
      <c r="BZ112" s="133"/>
      <c r="CA112" s="133"/>
      <c r="CB112" s="133"/>
      <c r="CC112" s="133"/>
      <c r="CD112" s="133"/>
      <c r="CE112" s="133"/>
      <c r="CF112" s="133"/>
      <c r="CG112" s="133"/>
      <c r="CH112" s="133"/>
      <c r="CI112" s="133"/>
      <c r="CJ112" s="133"/>
      <c r="CK112" s="133"/>
      <c r="CL112" s="133"/>
      <c r="CM112" s="133"/>
      <c r="CN112" s="133"/>
      <c r="CO112" s="133"/>
      <c r="CP112" s="133"/>
      <c r="CQ112" s="133"/>
      <c r="CR112" s="133"/>
      <c r="CS112" s="133"/>
      <c r="CT112" s="133"/>
      <c r="CU112" s="133"/>
      <c r="CV112" s="133"/>
      <c r="CW112" s="133"/>
      <c r="CX112" s="133"/>
      <c r="CY112" s="134"/>
      <c r="CZ112" s="26"/>
      <c r="DA112" s="26"/>
    </row>
    <row r="113" spans="3:105" ht="49.5" customHeight="1" thickBot="1" x14ac:dyDescent="0.6">
      <c r="C113" s="26"/>
      <c r="D113" s="144" t="s">
        <v>54</v>
      </c>
      <c r="E113" s="144"/>
      <c r="F113" s="144"/>
      <c r="G113" s="144"/>
      <c r="H113" s="144"/>
      <c r="I113" s="144"/>
      <c r="J113" s="144"/>
      <c r="K113" s="144"/>
      <c r="L113" s="144"/>
      <c r="M113" s="144"/>
      <c r="N113" s="132"/>
      <c r="O113" s="133"/>
      <c r="P113" s="133"/>
      <c r="Q113" s="133"/>
      <c r="R113" s="133"/>
      <c r="S113" s="133"/>
      <c r="T113" s="133"/>
      <c r="U113" s="133"/>
      <c r="V113" s="133"/>
      <c r="W113" s="133"/>
      <c r="X113" s="133"/>
      <c r="Y113" s="133"/>
      <c r="Z113" s="133"/>
      <c r="AA113" s="133"/>
      <c r="AB113" s="133"/>
      <c r="AC113" s="133"/>
      <c r="AD113" s="133"/>
      <c r="AE113" s="133"/>
      <c r="AF113" s="133"/>
      <c r="AG113" s="133"/>
      <c r="AH113" s="133"/>
      <c r="AI113" s="133"/>
      <c r="AJ113" s="133"/>
      <c r="AK113" s="133"/>
      <c r="AL113" s="133"/>
      <c r="AM113" s="133"/>
      <c r="AN113" s="133"/>
      <c r="AO113" s="133"/>
      <c r="AP113" s="133"/>
      <c r="AQ113" s="133"/>
      <c r="AR113" s="133"/>
      <c r="AS113" s="133"/>
      <c r="AT113" s="133"/>
      <c r="AU113" s="133"/>
      <c r="AV113" s="133"/>
      <c r="AW113" s="133"/>
      <c r="AX113" s="133"/>
      <c r="AY113" s="133"/>
      <c r="AZ113" s="133"/>
      <c r="BA113" s="133"/>
      <c r="BB113" s="133"/>
      <c r="BC113" s="133"/>
      <c r="BD113" s="133"/>
      <c r="BE113" s="133"/>
      <c r="BF113" s="133"/>
      <c r="BG113" s="133"/>
      <c r="BH113" s="133"/>
      <c r="BI113" s="133"/>
      <c r="BJ113" s="133"/>
      <c r="BK113" s="133"/>
      <c r="BL113" s="133"/>
      <c r="BM113" s="133"/>
      <c r="BN113" s="133"/>
      <c r="BO113" s="133"/>
      <c r="BP113" s="133"/>
      <c r="BQ113" s="133"/>
      <c r="BR113" s="133"/>
      <c r="BS113" s="133"/>
      <c r="BT113" s="133"/>
      <c r="BU113" s="133"/>
      <c r="BV113" s="133"/>
      <c r="BW113" s="133"/>
      <c r="BX113" s="133"/>
      <c r="BY113" s="133"/>
      <c r="BZ113" s="133"/>
      <c r="CA113" s="133"/>
      <c r="CB113" s="133"/>
      <c r="CC113" s="133"/>
      <c r="CD113" s="133"/>
      <c r="CE113" s="133"/>
      <c r="CF113" s="133"/>
      <c r="CG113" s="133"/>
      <c r="CH113" s="133"/>
      <c r="CI113" s="133"/>
      <c r="CJ113" s="133"/>
      <c r="CK113" s="133"/>
      <c r="CL113" s="133"/>
      <c r="CM113" s="133"/>
      <c r="CN113" s="133"/>
      <c r="CO113" s="133"/>
      <c r="CP113" s="133"/>
      <c r="CQ113" s="133"/>
      <c r="CR113" s="133"/>
      <c r="CS113" s="133"/>
      <c r="CT113" s="133"/>
      <c r="CU113" s="133"/>
      <c r="CV113" s="133"/>
      <c r="CW113" s="133"/>
      <c r="CX113" s="133"/>
      <c r="CY113" s="134"/>
      <c r="CZ113" s="26"/>
      <c r="DA113" s="26"/>
    </row>
    <row r="114" spans="3:105" ht="25" customHeight="1" x14ac:dyDescent="0.55000000000000004">
      <c r="C114" s="26"/>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c r="CG114" s="26"/>
      <c r="CH114" s="26"/>
      <c r="CI114" s="26"/>
      <c r="CJ114" s="26"/>
      <c r="CK114" s="26"/>
      <c r="CL114" s="26"/>
      <c r="CM114" s="26"/>
      <c r="CN114" s="26"/>
      <c r="CO114" s="26"/>
      <c r="CP114" s="26"/>
      <c r="CQ114" s="26"/>
      <c r="CR114" s="26"/>
      <c r="CS114" s="26"/>
      <c r="CT114" s="26"/>
      <c r="CU114" s="26"/>
      <c r="CV114" s="26"/>
      <c r="CW114" s="26"/>
      <c r="CX114" s="26"/>
      <c r="CY114" s="26"/>
      <c r="CZ114" s="26"/>
      <c r="DA114" s="26"/>
    </row>
    <row r="115" spans="3:105" ht="25" customHeight="1" thickBot="1" x14ac:dyDescent="0.6">
      <c r="C115" s="29" t="s">
        <v>55</v>
      </c>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c r="CG115" s="26"/>
      <c r="CH115" s="26"/>
      <c r="CI115" s="26"/>
      <c r="CJ115" s="26"/>
      <c r="CK115" s="26"/>
      <c r="CL115" s="26"/>
      <c r="CM115" s="26"/>
      <c r="CN115" s="26"/>
      <c r="CO115" s="26"/>
      <c r="CP115" s="26"/>
      <c r="CQ115" s="26"/>
      <c r="CR115" s="26"/>
      <c r="CS115" s="26"/>
      <c r="CT115" s="26"/>
      <c r="CU115" s="26"/>
      <c r="CV115" s="26"/>
      <c r="CW115" s="26"/>
      <c r="CX115" s="26"/>
      <c r="CY115" s="26"/>
      <c r="CZ115" s="26"/>
      <c r="DA115" s="26"/>
    </row>
    <row r="116" spans="3:105" ht="25" customHeight="1" thickBot="1" x14ac:dyDescent="0.6">
      <c r="C116" s="8"/>
      <c r="D116" s="34" t="s">
        <v>36</v>
      </c>
      <c r="E116" s="17"/>
      <c r="F116" s="18" t="s">
        <v>56</v>
      </c>
      <c r="G116" s="16"/>
      <c r="H116" s="16"/>
      <c r="I116" s="16"/>
      <c r="J116" s="16"/>
      <c r="K116" s="16"/>
      <c r="L116" s="16"/>
      <c r="M116" s="16"/>
      <c r="N116" s="16"/>
      <c r="O116" s="16"/>
      <c r="P116" s="19"/>
      <c r="Q116" s="16"/>
      <c r="R116" s="16"/>
      <c r="S116" s="19"/>
      <c r="T116" s="16"/>
      <c r="U116" s="16"/>
      <c r="V116" s="16"/>
      <c r="W116" s="16"/>
      <c r="X116" s="16"/>
      <c r="Y116" s="16"/>
      <c r="Z116" s="16"/>
      <c r="AA116" s="16"/>
      <c r="AB116" s="16"/>
      <c r="AC116" s="16"/>
      <c r="AD116" s="17"/>
      <c r="AE116" s="19" t="s">
        <v>57</v>
      </c>
      <c r="AF116" s="16"/>
      <c r="AG116" s="16"/>
      <c r="AH116" s="16"/>
      <c r="AI116" s="16"/>
      <c r="AJ116" s="16"/>
      <c r="AK116" s="16"/>
      <c r="AL116" s="16"/>
      <c r="AM116" s="16"/>
      <c r="AN116" s="16"/>
      <c r="AO116" s="16"/>
      <c r="AP116" s="16"/>
      <c r="AQ116" s="16"/>
      <c r="AR116" s="16"/>
      <c r="AS116" s="16"/>
      <c r="AT116" s="16"/>
      <c r="AU116" s="19"/>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16"/>
      <c r="BR116" s="16"/>
      <c r="BS116" s="16"/>
      <c r="BT116" s="16"/>
      <c r="BU116" s="16"/>
      <c r="BV116" s="16"/>
      <c r="BW116" s="16"/>
      <c r="BX116" s="16"/>
      <c r="BY116" s="19"/>
      <c r="BZ116" s="16"/>
      <c r="CA116" s="16"/>
      <c r="CB116" s="16"/>
      <c r="CC116" s="16"/>
      <c r="CD116" s="16"/>
      <c r="CE116" s="16"/>
      <c r="CF116" s="16"/>
      <c r="CG116" s="16"/>
      <c r="CH116" s="16"/>
      <c r="CI116" s="19"/>
      <c r="CJ116" s="16"/>
      <c r="CK116" s="16"/>
      <c r="CL116" s="19"/>
      <c r="CM116" s="16"/>
      <c r="CN116" s="16"/>
      <c r="CO116" s="16"/>
      <c r="CP116" s="16"/>
      <c r="CQ116" s="16"/>
      <c r="CR116" s="16"/>
      <c r="CS116" s="16"/>
      <c r="CT116" s="16"/>
      <c r="CU116" s="16"/>
      <c r="CV116" s="16"/>
      <c r="CW116" s="17"/>
      <c r="CX116" s="8"/>
      <c r="CY116" s="26"/>
      <c r="CZ116" s="26"/>
    </row>
    <row r="117" spans="3:105" ht="51.65" customHeight="1" thickBot="1" x14ac:dyDescent="0.6">
      <c r="C117" s="8"/>
      <c r="D117" s="114">
        <v>1</v>
      </c>
      <c r="E117" s="115"/>
      <c r="F117" s="159"/>
      <c r="G117" s="159"/>
      <c r="H117" s="159"/>
      <c r="I117" s="159"/>
      <c r="J117" s="159"/>
      <c r="K117" s="159"/>
      <c r="L117" s="159"/>
      <c r="M117" s="159"/>
      <c r="N117" s="159"/>
      <c r="O117" s="159"/>
      <c r="P117" s="159"/>
      <c r="Q117" s="159"/>
      <c r="R117" s="159"/>
      <c r="S117" s="159"/>
      <c r="T117" s="159"/>
      <c r="U117" s="159"/>
      <c r="V117" s="159"/>
      <c r="W117" s="159"/>
      <c r="X117" s="159"/>
      <c r="Y117" s="159"/>
      <c r="Z117" s="159"/>
      <c r="AA117" s="159"/>
      <c r="AB117" s="159"/>
      <c r="AC117" s="159"/>
      <c r="AD117" s="159"/>
      <c r="AE117" s="150"/>
      <c r="AF117" s="151"/>
      <c r="AG117" s="151"/>
      <c r="AH117" s="151"/>
      <c r="AI117" s="151"/>
      <c r="AJ117" s="151"/>
      <c r="AK117" s="151"/>
      <c r="AL117" s="151"/>
      <c r="AM117" s="151"/>
      <c r="AN117" s="151"/>
      <c r="AO117" s="151"/>
      <c r="AP117" s="151"/>
      <c r="AQ117" s="151"/>
      <c r="AR117" s="151"/>
      <c r="AS117" s="151"/>
      <c r="AT117" s="151"/>
      <c r="AU117" s="151"/>
      <c r="AV117" s="151"/>
      <c r="AW117" s="151"/>
      <c r="AX117" s="151"/>
      <c r="AY117" s="151"/>
      <c r="AZ117" s="151"/>
      <c r="BA117" s="151"/>
      <c r="BB117" s="151"/>
      <c r="BC117" s="151"/>
      <c r="BD117" s="151"/>
      <c r="BE117" s="151"/>
      <c r="BF117" s="151"/>
      <c r="BG117" s="151"/>
      <c r="BH117" s="151"/>
      <c r="BI117" s="151"/>
      <c r="BJ117" s="151"/>
      <c r="BK117" s="151"/>
      <c r="BL117" s="151"/>
      <c r="BM117" s="151"/>
      <c r="BN117" s="151"/>
      <c r="BO117" s="151"/>
      <c r="BP117" s="151"/>
      <c r="BQ117" s="151"/>
      <c r="BR117" s="151"/>
      <c r="BS117" s="151"/>
      <c r="BT117" s="151"/>
      <c r="BU117" s="151"/>
      <c r="BV117" s="151"/>
      <c r="BW117" s="151"/>
      <c r="BX117" s="151"/>
      <c r="BY117" s="151"/>
      <c r="BZ117" s="151"/>
      <c r="CA117" s="151"/>
      <c r="CB117" s="151"/>
      <c r="CC117" s="151"/>
      <c r="CD117" s="151"/>
      <c r="CE117" s="151"/>
      <c r="CF117" s="151"/>
      <c r="CG117" s="151"/>
      <c r="CH117" s="151"/>
      <c r="CI117" s="151"/>
      <c r="CJ117" s="151"/>
      <c r="CK117" s="151"/>
      <c r="CL117" s="151"/>
      <c r="CM117" s="151"/>
      <c r="CN117" s="151"/>
      <c r="CO117" s="151"/>
      <c r="CP117" s="151"/>
      <c r="CQ117" s="151"/>
      <c r="CR117" s="151"/>
      <c r="CS117" s="151"/>
      <c r="CT117" s="151"/>
      <c r="CU117" s="151"/>
      <c r="CV117" s="151"/>
      <c r="CW117" s="152"/>
      <c r="CX117" s="8"/>
      <c r="CY117" s="26"/>
      <c r="CZ117" s="26"/>
    </row>
    <row r="118" spans="3:105" ht="25" customHeight="1" x14ac:dyDescent="0.55000000000000004">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26"/>
    </row>
    <row r="119" spans="3:105" ht="25" customHeight="1" x14ac:dyDescent="0.55000000000000004">
      <c r="C119" s="29"/>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c r="CG119" s="26"/>
      <c r="CH119" s="26"/>
      <c r="CI119" s="26"/>
      <c r="CJ119" s="26"/>
      <c r="CK119" s="26"/>
      <c r="CL119" s="26"/>
      <c r="CM119" s="26"/>
      <c r="CN119" s="26"/>
      <c r="CO119" s="26"/>
      <c r="CP119" s="26"/>
      <c r="CQ119" s="26"/>
      <c r="CR119" s="26"/>
      <c r="CS119" s="26"/>
      <c r="CT119" s="26"/>
      <c r="CU119" s="26"/>
      <c r="CV119" s="26"/>
      <c r="CW119" s="26"/>
      <c r="CX119" s="26"/>
      <c r="CY119" s="26"/>
      <c r="CZ119" s="26"/>
      <c r="DA119" s="26"/>
    </row>
    <row r="120" spans="3:105" ht="25" customHeight="1" x14ac:dyDescent="0.55000000000000004">
      <c r="C120" s="26"/>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c r="CG120" s="26"/>
      <c r="CH120" s="26"/>
      <c r="CI120" s="26"/>
      <c r="CJ120" s="26"/>
      <c r="CK120" s="26"/>
      <c r="CL120" s="26"/>
      <c r="CM120" s="26"/>
      <c r="CN120" s="26"/>
      <c r="CO120" s="26"/>
      <c r="CP120" s="26"/>
      <c r="CQ120" s="26"/>
      <c r="CR120" s="26"/>
      <c r="CS120" s="26"/>
      <c r="CT120" s="26"/>
      <c r="CU120" s="26"/>
      <c r="CV120" s="26"/>
      <c r="CW120" s="26"/>
      <c r="CX120" s="26"/>
      <c r="CY120" s="26"/>
      <c r="CZ120" s="26"/>
      <c r="DA120" s="26"/>
    </row>
    <row r="121" spans="3:105" ht="25" customHeight="1" x14ac:dyDescent="0.55000000000000004">
      <c r="C121" s="26"/>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c r="CG121" s="26"/>
      <c r="CH121" s="26"/>
      <c r="CI121" s="26"/>
      <c r="CJ121" s="26"/>
      <c r="CK121" s="26"/>
      <c r="CL121" s="26"/>
      <c r="CM121" s="26"/>
      <c r="CN121" s="26"/>
      <c r="CO121" s="26"/>
      <c r="CP121" s="26"/>
      <c r="CQ121" s="26"/>
      <c r="CR121" s="26"/>
      <c r="CS121" s="26"/>
      <c r="CT121" s="26"/>
      <c r="CU121" s="26"/>
      <c r="CV121" s="26"/>
      <c r="CW121" s="26"/>
      <c r="CX121" s="26"/>
      <c r="CY121" s="26"/>
      <c r="CZ121" s="26"/>
      <c r="DA121" s="26"/>
    </row>
    <row r="122" spans="3:105" ht="25" customHeight="1" x14ac:dyDescent="0.55000000000000004">
      <c r="C122" s="26"/>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c r="CG122" s="26"/>
      <c r="CH122" s="26"/>
      <c r="CI122" s="26"/>
      <c r="CJ122" s="26"/>
      <c r="CK122" s="26"/>
      <c r="CL122" s="26"/>
      <c r="CM122" s="26"/>
      <c r="CN122" s="26"/>
      <c r="CO122" s="26"/>
      <c r="CP122" s="26"/>
      <c r="CQ122" s="26"/>
      <c r="CR122" s="26"/>
      <c r="CS122" s="26"/>
      <c r="CT122" s="26"/>
      <c r="CU122" s="26"/>
      <c r="CV122" s="26"/>
      <c r="CW122" s="26"/>
      <c r="CX122" s="26"/>
      <c r="CY122" s="26"/>
      <c r="CZ122" s="26"/>
      <c r="DA122" s="26"/>
    </row>
    <row r="123" spans="3:105" ht="25" customHeight="1" x14ac:dyDescent="0.55000000000000004">
      <c r="C123" s="26"/>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c r="CG123" s="26"/>
      <c r="CH123" s="26"/>
      <c r="CI123" s="26"/>
      <c r="CJ123" s="26"/>
      <c r="CK123" s="26"/>
      <c r="CL123" s="26"/>
      <c r="CM123" s="26"/>
      <c r="CN123" s="26"/>
      <c r="CO123" s="26"/>
      <c r="CP123" s="26"/>
      <c r="CQ123" s="26"/>
      <c r="CR123" s="26"/>
      <c r="CS123" s="26"/>
      <c r="CT123" s="26"/>
      <c r="CU123" s="26"/>
      <c r="CV123" s="26"/>
      <c r="CW123" s="26"/>
      <c r="CX123" s="26"/>
      <c r="CY123" s="26"/>
      <c r="CZ123" s="26"/>
      <c r="DA123" s="26"/>
    </row>
  </sheetData>
  <mergeCells count="192">
    <mergeCell ref="D83:E83"/>
    <mergeCell ref="F83:BX83"/>
    <mergeCell ref="F61:Y61"/>
    <mergeCell ref="Z61:AS61"/>
    <mergeCell ref="AT61:BM61"/>
    <mergeCell ref="N101:AE101"/>
    <mergeCell ref="AF101:AW101"/>
    <mergeCell ref="AX101:BO101"/>
    <mergeCell ref="BP101:CG101"/>
    <mergeCell ref="BP100:CG100"/>
    <mergeCell ref="N100:BO100"/>
    <mergeCell ref="BY83:CW83"/>
    <mergeCell ref="BN61:CG61"/>
    <mergeCell ref="CH61:CW61"/>
    <mergeCell ref="F69:BX69"/>
    <mergeCell ref="BY69:CW69"/>
    <mergeCell ref="F75:BX75"/>
    <mergeCell ref="BY75:CW75"/>
    <mergeCell ref="Z63:AS63"/>
    <mergeCell ref="AT63:BM63"/>
    <mergeCell ref="BN63:CG63"/>
    <mergeCell ref="CH63:CW63"/>
    <mergeCell ref="CH62:CW62"/>
    <mergeCell ref="F81:BX81"/>
    <mergeCell ref="BY81:CW81"/>
    <mergeCell ref="F87:BX87"/>
    <mergeCell ref="BY87:CW87"/>
    <mergeCell ref="BY88:CW88"/>
    <mergeCell ref="BY82:CW82"/>
    <mergeCell ref="D89:E89"/>
    <mergeCell ref="F89:BX89"/>
    <mergeCell ref="BY89:CW89"/>
    <mergeCell ref="D90:E90"/>
    <mergeCell ref="F90:BX90"/>
    <mergeCell ref="BY90:CW90"/>
    <mergeCell ref="D94:E94"/>
    <mergeCell ref="F94:BX94"/>
    <mergeCell ref="BY94:CW94"/>
    <mergeCell ref="C1:CZ1"/>
    <mergeCell ref="C2:CZ2"/>
    <mergeCell ref="D56:E56"/>
    <mergeCell ref="F56:Y56"/>
    <mergeCell ref="Z56:AS56"/>
    <mergeCell ref="AT56:BM56"/>
    <mergeCell ref="BN56:CG56"/>
    <mergeCell ref="CH56:CW56"/>
    <mergeCell ref="D58:E58"/>
    <mergeCell ref="F58:Y58"/>
    <mergeCell ref="Z58:AS58"/>
    <mergeCell ref="AT58:BM58"/>
    <mergeCell ref="BN58:CG58"/>
    <mergeCell ref="CH58:CW58"/>
    <mergeCell ref="D57:E57"/>
    <mergeCell ref="CP4:CY4"/>
    <mergeCell ref="D18:AA18"/>
    <mergeCell ref="AB18:AY18"/>
    <mergeCell ref="BD18:CA18"/>
    <mergeCell ref="CB18:CY18"/>
    <mergeCell ref="BD23:CA23"/>
    <mergeCell ref="CB23:CY23"/>
    <mergeCell ref="CP5:CY5"/>
    <mergeCell ref="CP6:CY6"/>
    <mergeCell ref="N4:CA4"/>
    <mergeCell ref="N5:CA5"/>
    <mergeCell ref="N6:CA6"/>
    <mergeCell ref="N8:CA8"/>
    <mergeCell ref="N9:CA9"/>
    <mergeCell ref="N12:AA12"/>
    <mergeCell ref="Z62:AS62"/>
    <mergeCell ref="AT62:BM62"/>
    <mergeCell ref="BN62:CG62"/>
    <mergeCell ref="AL12:AY12"/>
    <mergeCell ref="N13:AY13"/>
    <mergeCell ref="N15:AA15"/>
    <mergeCell ref="AL15:AY15"/>
    <mergeCell ref="BN55:CG55"/>
    <mergeCell ref="CA36:CY36"/>
    <mergeCell ref="D41:CY41"/>
    <mergeCell ref="D44:CY44"/>
    <mergeCell ref="D47:CY47"/>
    <mergeCell ref="D51:CY51"/>
    <mergeCell ref="F54:Y54"/>
    <mergeCell ref="Z54:AS54"/>
    <mergeCell ref="AT54:BM54"/>
    <mergeCell ref="D54:E54"/>
    <mergeCell ref="F53:Y53"/>
    <mergeCell ref="AE117:CW117"/>
    <mergeCell ref="N36:AG36"/>
    <mergeCell ref="D37:M37"/>
    <mergeCell ref="CH55:CW55"/>
    <mergeCell ref="D70:E70"/>
    <mergeCell ref="BY76:CW76"/>
    <mergeCell ref="F78:BX78"/>
    <mergeCell ref="BY78:CW78"/>
    <mergeCell ref="D117:E117"/>
    <mergeCell ref="D72:E72"/>
    <mergeCell ref="F72:BX72"/>
    <mergeCell ref="BY72:CW72"/>
    <mergeCell ref="D77:E77"/>
    <mergeCell ref="F77:BX77"/>
    <mergeCell ref="BY77:CW77"/>
    <mergeCell ref="D82:E82"/>
    <mergeCell ref="F82:BX82"/>
    <mergeCell ref="F117:AD117"/>
    <mergeCell ref="D63:E63"/>
    <mergeCell ref="F63:Y63"/>
    <mergeCell ref="D55:E55"/>
    <mergeCell ref="F55:Y55"/>
    <mergeCell ref="D76:E76"/>
    <mergeCell ref="D78:E78"/>
    <mergeCell ref="N112:CY112"/>
    <mergeCell ref="N113:CY113"/>
    <mergeCell ref="CH100:CY102"/>
    <mergeCell ref="F70:BX70"/>
    <mergeCell ref="BY70:CW70"/>
    <mergeCell ref="N103:CY103"/>
    <mergeCell ref="N104:CY104"/>
    <mergeCell ref="N105:CY105"/>
    <mergeCell ref="N108:CY108"/>
    <mergeCell ref="D112:M112"/>
    <mergeCell ref="D113:M113"/>
    <mergeCell ref="D108:M108"/>
    <mergeCell ref="D109:M109"/>
    <mergeCell ref="N102:AE102"/>
    <mergeCell ref="AF102:AW102"/>
    <mergeCell ref="AX102:BO102"/>
    <mergeCell ref="BP102:CG102"/>
    <mergeCell ref="D84:E84"/>
    <mergeCell ref="F84:BX84"/>
    <mergeCell ref="BY84:CW84"/>
    <mergeCell ref="D88:E88"/>
    <mergeCell ref="F88:BX88"/>
    <mergeCell ref="F76:BX76"/>
    <mergeCell ref="D95:E95"/>
    <mergeCell ref="Z53:AS53"/>
    <mergeCell ref="AT53:BM53"/>
    <mergeCell ref="CH53:CW53"/>
    <mergeCell ref="CA35:CY35"/>
    <mergeCell ref="N35:AG35"/>
    <mergeCell ref="AR35:BP35"/>
    <mergeCell ref="D62:E62"/>
    <mergeCell ref="F62:Y62"/>
    <mergeCell ref="AR36:BP36"/>
    <mergeCell ref="BN53:CG53"/>
    <mergeCell ref="Z55:AS55"/>
    <mergeCell ref="AT55:BM55"/>
    <mergeCell ref="BN54:CG54"/>
    <mergeCell ref="CH54:CW54"/>
    <mergeCell ref="N109:CY109"/>
    <mergeCell ref="D64:E64"/>
    <mergeCell ref="F64:Y64"/>
    <mergeCell ref="Z64:AS64"/>
    <mergeCell ref="AT64:BM64"/>
    <mergeCell ref="BN64:CG64"/>
    <mergeCell ref="CH64:CW64"/>
    <mergeCell ref="D65:E65"/>
    <mergeCell ref="D66:E66"/>
    <mergeCell ref="F66:Y66"/>
    <mergeCell ref="Z66:AS66"/>
    <mergeCell ref="AT66:BM66"/>
    <mergeCell ref="BN66:CG66"/>
    <mergeCell ref="CH66:CW66"/>
    <mergeCell ref="F71:BX71"/>
    <mergeCell ref="BY71:CW71"/>
    <mergeCell ref="D71:E71"/>
    <mergeCell ref="F95:BX95"/>
    <mergeCell ref="BY95:CW95"/>
    <mergeCell ref="F93:BX93"/>
    <mergeCell ref="BY93:CW93"/>
    <mergeCell ref="D96:E96"/>
    <mergeCell ref="F96:BX96"/>
    <mergeCell ref="BY96:CW96"/>
    <mergeCell ref="D19:AA19"/>
    <mergeCell ref="AB19:AY19"/>
    <mergeCell ref="BD19:CA19"/>
    <mergeCell ref="CB19:CY19"/>
    <mergeCell ref="D20:AA20"/>
    <mergeCell ref="AB20:AY20"/>
    <mergeCell ref="BD20:CA20"/>
    <mergeCell ref="CB20:CY20"/>
    <mergeCell ref="N37:CY37"/>
    <mergeCell ref="D21:AA21"/>
    <mergeCell ref="AB21:AY21"/>
    <mergeCell ref="BD21:CA21"/>
    <mergeCell ref="CB21:CY21"/>
    <mergeCell ref="D22:AA22"/>
    <mergeCell ref="AB22:AY22"/>
    <mergeCell ref="BD22:CA22"/>
    <mergeCell ref="CB22:CY22"/>
    <mergeCell ref="D25:AY25"/>
    <mergeCell ref="D29:CY29"/>
    <mergeCell ref="D32:CY32"/>
  </mergeCells>
  <phoneticPr fontId="2"/>
  <dataValidations xWindow="495" yWindow="694" count="49">
    <dataValidation allowBlank="1" showInputMessage="1" showErrorMessage="1" prompt="助成システムでは自動表示" sqref="CP4:CY4 N8:N9 N4:CA4 N6:CA6"/>
    <dataValidation allowBlank="1" showInputMessage="1" showErrorMessage="1" prompt="【20字以内】バージョンは、初回契約書の別紙としたものをver.1とし、事業開始後に別紙変更申請書を提出し、契約書別紙を更新する場合に、ver.2,3…と番号を更新してください。「ver.2_2020年10月」など年月も記載いただいても構いません。" sqref="CP5:CY5"/>
    <dataValidation allowBlank="1" showInputMessage="1" showErrorMessage="1" prompt="助成システムの事業計画画面ですべての項目の入力が完了した際に「入力完了」に変更をお願いします。一度「入力完了」にステータスを変更すると、編集ができない状態になります。ステータスを「入力完了」に変更後、編集の必要が生じた場合には担当者までご連絡ください。" sqref="N12:AA12"/>
    <dataValidation allowBlank="1" showInputMessage="1" showErrorMessage="1" promptTitle="※助成申請から自動表示" prompt="【200字以内】「優先的に解決すべき社会の諸課題」で「その他」を選択された場合は、当該課題について記述してください。" sqref="D25:AY25"/>
    <dataValidation allowBlank="1" showInputMessage="1" showErrorMessage="1" promptTitle="※団体情報から自動表示" prompt="助成システムにおいて、本項目は「団体情報」に入力された内容を自動で表示しています。内容を更新したい場合は、参照元である「団体情報」の対応する項目を編集してください。" sqref="D29:CY29"/>
    <dataValidation allowBlank="1" showInputMessage="1" showErrorMessage="1" prompt="実施時期の開始月は契約締結月としてください。_x000a_記入例：〇〇年●月〜〇〇年●月" sqref="N35:AG35"/>
    <dataValidation allowBlank="1" showInputMessage="1" showErrorMessage="1" prompt="【100字以内】事業が対象とする人々や集団を記載ください。" sqref="AR35:BP35"/>
    <dataValidation allowBlank="1" showInputMessage="1" showErrorMessage="1" prompt="【100字以内】事業の実施により間接的に便益を受ける個人、グループ、組織を記載ください。" sqref="CA35:CY35"/>
    <dataValidation allowBlank="1" showInputMessage="1" showErrorMessage="1" prompt="本事業で対象とする地域を記載してください。_x000a_・全国展開の場合は「全国」と入力 _x000a_・都道府県から入力     入力例：青森県 _x000a_・市区町村が活動範囲の場合にも都道府県から入力、複数ある場合には複数入力 _x000a_入力例：福岡県久留米市、大牟田市 _x000a_★対象地域はJANPIAのポータルサイトでも検索条件になっており、正確に入力されているこ とでその地域での活動に関心がある人などから見つけてもらいやすくなります。" sqref="N36:AG36"/>
    <dataValidation allowBlank="1" showInputMessage="1" showErrorMessage="1" prompt="直接的対象グループの想定される人数を記載ください。" sqref="AR36:BP36"/>
    <dataValidation allowBlank="1" showInputMessage="1" showErrorMessage="1" prompt="間接的対象グループの想定される人数を記載ください。" sqref="CA36:CY36"/>
    <dataValidation allowBlank="1" showInputMessage="1" showErrorMessage="1" prompt="取り組む社会課題（事業の背景）、それに対して、どのような活動をするのか、活動により社会課題にどのように貢献するかを端的にまとめて記載ください。" sqref="N37:CY37"/>
    <dataValidation allowBlank="1" showInputMessage="1" showErrorMessage="1" prompt="【200字以内】対象グループはどのような問題・課題を抱えており、それはどのような要因によるものだと考えますか。_x000a__x000a_※客観的なデータを踏まえ、現地の現状を分析し、問題・課題の要因を可能な限り記載してください。" sqref="D41:CY41"/>
    <dataValidation allowBlank="1" showInputMessage="1" showErrorMessage="1" prompt="【300字以内】行政や民間などでは、上記（１）課題に対してどのような対策や取り組みが行われ、その結果どのようになっているのか、あるいは対策は十分になされていないのか等、ご記載ください。" sqref="D44:CY44"/>
    <dataValidation allowBlank="1" showInputMessage="1" showErrorMessage="1" prompt="【300字以内】_x000a_上記（１）（２）を踏まえた上で、本事業を休眠預金制度で取り組もうとする意義をご記載ください。" sqref="D47:CY47"/>
    <dataValidation allowBlank="1" showInputMessage="1" showErrorMessage="1" prompt="【200字以内】_x000a_対象課題分野、社会がどのような状態になることを目指しているかを記載してください。　　　出来る限り「▼▼▼（対象地域）において、□□（対象グループ等）が★★★された地域・社会になる。」という定型文を用いてください。" sqref="D51:CY51"/>
    <dataValidation allowBlank="1" showInputMessage="1" showErrorMessage="1" prompt="【100字以内】事業終了時に資金分配団体・実行団体の事業実施によって事業対象グループがどのような状態になり、どのような社会になることを目指しているかを記載してください。　*文例「▼▼▼（対象地域）において、□□（誰）が◎◎◎された状態（どのように変化したか）になる。」　*最大10まで設定可能です。その場合は、1,2,3…と連番をつけてください。" sqref="F64:Y65 F56:Y57 F53:Y53"/>
    <dataValidation allowBlank="1" showInputMessage="1" showErrorMessage="1" prompt="【85字以内】アウトカム指標は、アウトカムを何で測るのかを明示するものです。　*指標の項目数の設定は任意ですが、定量的指標、定性的指標の複数の設定をすることを推奨します。" sqref="Z64:AS65 Z56:AS57"/>
    <dataValidation allowBlank="1" showInputMessage="1" showErrorMessage="1" prompt="【50字以内】初期値とは事業実施前のアウトカム指標の状況を示した値です。各アウトカム指標の初期値を記載ください。　*初期値設定のための調査が必要な場合は、事前評価後に調査を行うことも必要に応じて検討しておきます。" sqref="AT64:BM65 AT56:BM57"/>
    <dataValidation allowBlank="1" showInputMessage="1" showErrorMessage="1" prompt="【50字以内】目標値とは事業終了時に達成したい値です。各アウトカム指標の目標値を記載ください。" sqref="BN64:CG65 BN56:CG57"/>
    <dataValidation allowBlank="1" showInputMessage="1" showErrorMessage="1" prompt="各アウトカムに対して、達成したい時期を年月で記載してください。" sqref="CH64:CW65 CH56:CW57 CH53:CW54"/>
    <dataValidation allowBlank="1" showInputMessage="1" showErrorMessage="1" prompt="各活動に対して、時期を年月で記載ください。" sqref="BY93:CW94 BY75:CW76 BY81:CW82 BY87:CW88 BY69:CW70"/>
    <dataValidation allowBlank="1" showInputMessage="1" showErrorMessage="1" prompt="人材の人数を記載ください。_x000a_例：&lt;内部&gt;　プログラムマネージャー1名、〇〇１名、&lt;外部&gt;　評価アドバイザー1名、〇〇専門家アドバイザー〇名" sqref="N103:CY103"/>
    <dataValidation allowBlank="1" showInputMessage="1" showErrorMessage="1" prompt="購入を予定している資機材等がありましたら、ご記載ください。" sqref="N104:CY104"/>
    <dataValidation allowBlank="1" showInputMessage="1" showErrorMessage="1" prompt="上記以外のインプットで何かありましたら、ご記載ください" sqref="N105:CY105"/>
    <dataValidation allowBlank="1" showInputMessage="1" showErrorMessage="1" prompt="【300字以内】休眠預金等活用事業とその成果を多様な広報媒体、報告等により発信するための広報戦略について、実施内容、ターゲット、手段、期待される効果等を記載してください。" sqref="N112:CY112"/>
    <dataValidation allowBlank="1" showInputMessage="1" showErrorMessage="1" prompt="【300字以内】他のセクター、団体、企業等の事業への参画、多様な関係者（ステークホルダー)との対話など、それぞれを推進する連携・対話の戦略を記載してください。" sqref="N113:CY113"/>
    <dataValidation allowBlank="1" showInputMessage="1" showErrorMessage="1" prompt="契約時に新たに入力いただく必要はございません。" sqref="AE117:CW117"/>
    <dataValidation allowBlank="1" showInputMessage="1" showErrorMessage="1" prompt="SDGsとの関連 SDGs17ゴールは事業計画の「事業の概要」と、_x000a_SDGs169ターゲットは事業計画の「短期アウトカム」「直接的対象グループ」と 直接関連するものだけを選択 _x000a__x000a_※直接関連するものだけを選択。 手段として活用できる・間接的に影響がありそうなゴールではありません。※最大５つまで選択可能" sqref="BD18:CA18"/>
    <dataValidation allowBlank="1" showInputMessage="1" showErrorMessage="1" prompt="※助成システムにおいて、本項目は資金計画画面に入力したデータが事業計画画面に自動表示されます。" sqref="D100:N102 O102:AE102 AF101:AF102 BP100:BP102 AG102:AW102 AX101:AX102 CH100:CY102 AY102:BO102 BQ102:CG102"/>
    <dataValidation allowBlank="1" showInputMessage="1" showErrorMessage="1" prompt="契約時に新たに入力いただく必要はございません。_x000a_（資金提供契約時必須の項目ではありません）" sqref="F117:AD117 N108:CY109"/>
    <dataValidation type="list" allowBlank="1" showInputMessage="1" showErrorMessage="1" sqref="CB19:CY23 AB19:AY22">
      <formula1>INDIRECT(D19)</formula1>
    </dataValidation>
    <dataValidation type="list" allowBlank="1" showInputMessage="1" showErrorMessage="1" sqref="D20:AA22">
      <formula1>領域</formula1>
    </dataValidation>
    <dataValidation type="list" allowBlank="1" showInputMessage="1" showErrorMessage="1" prompt="●本事業で直接関連する項目を選択（団体の事業概要での関連ではありません）_x000a__x000a_●システム上での変更の仕方_x000a_「助成申請画面」で選択した内容が自動で転記されるようになっている為、「助成申請画面」で編集。 _x000a_事業計画画面の基本情報セクション「事業名」に 青文字で表示される事業名をクリックし、 助成申請画面に移動可能。" sqref="D19:AA19">
      <formula1>領域</formula1>
    </dataValidation>
    <dataValidation allowBlank="1" showInputMessage="1" showErrorMessage="1" promptTitle="※団体情報から自動表示" prompt="本項目は「団体情報」に入力された内容を自動で表示しています。内容を更新したい場合は、参照元である「団体情報」の対応する項目を編集してください。" sqref="D32:CY32"/>
    <dataValidation allowBlank="1" showInputMessage="1" showErrorMessage="1" promptTitle="●団体情報画面から自動転記" prompt="団体名：法人格を含めた登記上の正式な団体名で入力 _x000a_（2021年2月時点で、累計400以上の団体が登録されており、複数事業が 採択されている団体や名前が似ている団体も存在し、判別するために正 式な団体名での入力にご協力をお願いいたします。）" sqref="N5:CA5"/>
    <dataValidation allowBlank="1" showInputMessage="1" showErrorMessage="1" prompt="【100字以内】事業終了時に実行団体の事業実施によって事業対象グループがどのような状態になり、どのような社会になることを目指しているかを記載してください。　*文例「▼▼▼（対象地域）において、□□（誰）が◎◎◎された状態（どのように変化したか）になる。」　*最大10まで設定可能です。その場合は、1,2,3…と連番をつけてください。" sqref="F54:Y54"/>
    <dataValidation allowBlank="1" showInputMessage="1" showErrorMessage="1" prompt="【100字以内】_x000a_実行団体が活動を行うことにより生み出される直接的結果（数字や記述で表せる状態）を記載します。_x000a_*助成システムにおいてアウトカムは最大25個まで設定可能です。_x000a_" sqref="F62:Y62"/>
    <dataValidation allowBlank="1" showInputMessage="1" showErrorMessage="1" prompt="【85字以内】_x000a_アウトプット指標は、各アウトプットに対して 定量的指標、定性的指標で測るのかを明示する ものです。 アウトプットに対する活動によって生み出される直接の結果（数字や記述で表せる状態）を記載してください。" sqref="Z61:AS62"/>
    <dataValidation allowBlank="1" showInputMessage="1" showErrorMessage="1" prompt="【50字以内】_x000a_初期値とは事業実施前のアウトプット 指標の状況を示した値です。 各アウトプット指標の初期値/初期状態 を記載ください。 初期値設定のための調査が必要な場合 は、事前調査後に調査を行うことも必 要に応じて検討しておきます。" sqref="AT61:BM62"/>
    <dataValidation allowBlank="1" showInputMessage="1" showErrorMessage="1" prompt="【50字以内】_x000a_目標値とは事業終了時に達成したい値です。各アウトプット指標の目標値を記載ください。" sqref="BN61:CG62"/>
    <dataValidation allowBlank="1" showInputMessage="1" showErrorMessage="1" prompt="各アウトプットに対して、達成したい時期を年月で記載してください。" sqref="CH61:CW62"/>
    <dataValidation allowBlank="1" showInputMessage="1" showErrorMessage="1" prompt="●本事業で直接関連する項目を選択（団体の事業概要での関連ではありません）_x000a_●システム上での変更の仕方_x000a_「助成申請画面」で選択した内容が自動で転記されるようになっている為、「助成申請画面」で編集。 _x000a_事業計画画面の基本情報セクション「事業名」に 青文字で表示される事業名をクリックし、 助成申請画面に移動可能。" sqref="D18:AA18"/>
    <dataValidation allowBlank="1" showInputMessage="1" showErrorMessage="1" prompt="【85字以内】アウトカム指標は、アウトカムを何で測るのかを明示するものです。_x000a_※指標の項目数の設定は任意ですが、定量的指標、定性的指標の複数の設定をすることを推奨します。" sqref="Z53:AS54"/>
    <dataValidation allowBlank="1" showInputMessage="1" showErrorMessage="1" prompt="【50字以内】_x000a_初期値とは事業実施前のアウトカム指標の状況を示した値です。各アウトカム指標の初期値を記載ください。　_x000a_※初期値設定のための調査が必要な場合は、事前評価後に調査を行うことも必要に応じて検討しておきます" sqref="AT54:BM54"/>
    <dataValidation allowBlank="1" showInputMessage="1" showErrorMessage="1" prompt="【50字以内】_x000a_初期値とは事業実施前のアウトカム指標の状況を示した値です。各アウトカム指標の初期値を記載ください。　_x000a_※初期値設定のための調査が必要な場合は、事前評価後に調査を行うことも必要に応じて検討しておきます。" sqref="AT53:BM53"/>
    <dataValidation allowBlank="1" showInputMessage="1" showErrorMessage="1" prompt="【50字以内】_x000a_目標値とは事業終了時に達成したい値です。各アウトカム指標の目標値を記載ください。" sqref="BN53:CG54"/>
    <dataValidation allowBlank="1" showInputMessage="1" showErrorMessage="1" prompt="【100字以内】_x000a_実行団体が活動を行うことにより生み出される直接的結果（数字や記述で表せる状態）を記載します。_x000a_*助成システムにおいてアウトカムは最大25個まで設定可能です。_x000a_" sqref="F61:Y61"/>
    <dataValidation allowBlank="1" showInputMessage="1" showErrorMessage="1" prompt="【100字以内】_x000a_「活動内容」を具体的に記してください。_x000a_※各アウトプットに対する活動となっているか確認ください。_x000a_*助成システムにおいてアウトプットごとに紐づく活動は最大10個まで設定可能です。" sqref="F69:BX70 F75:BX76 F81:BX82 F87:BX88 F93:BX94"/>
  </dataValidations>
  <pageMargins left="0.25" right="0.25" top="0.75" bottom="0.75" header="0.3" footer="0.3"/>
  <pageSetup paperSize="9" scale="59" fitToHeight="0" orientation="landscape" r:id="rId1"/>
  <rowBreaks count="4" manualBreakCount="4">
    <brk id="47" max="104" man="1"/>
    <brk id="67" max="104" man="1"/>
    <brk id="85" max="104" man="1"/>
    <brk id="98" max="104" man="1"/>
  </rowBreaks>
  <extLst>
    <ext xmlns:x14="http://schemas.microsoft.com/office/spreadsheetml/2009/9/main" uri="{CCE6A557-97BC-4b89-ADB6-D9C93CAAB3DF}">
      <x14:dataValidations xmlns:xm="http://schemas.microsoft.com/office/excel/2006/main" xWindow="495" yWindow="694" count="2">
        <x14:dataValidation type="list" allowBlank="1" showInputMessage="1" showErrorMessage="1" promptTitle="※助成申請から自動表示">
          <x14:formula1>
            <xm:f>'参照データ元（SDGs）'!$B$3:$B$19</xm:f>
          </x14:formula1>
          <xm:sqref>BD20:CA23</xm:sqref>
        </x14:dataValidation>
        <x14:dataValidation type="list" allowBlank="1" showInputMessage="1" showErrorMessage="1" promptTitle="●助成申請画面から自動転記" prompt="SDGsとの関連 SDGs17ゴールは事業計画の「事業の概要」と、_x000a_SDGs169ターゲットは事業計画の「短期アウトカム」「直接的対象グループ」と 直接関連するものだけを選択 _x000a__x000a_※直接関連するものだけを選択。 手段として活用できる・間接的に影響がありそうなゴールではありません。※最大５つまで選択可能">
          <x14:formula1>
            <xm:f>'参照データ元（SDGs）'!$B$3:$B$19</xm:f>
          </x14:formula1>
          <xm:sqref>BD19:CA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C1:CZ49"/>
  <sheetViews>
    <sheetView showGridLines="0" zoomScale="55" zoomScaleNormal="55" zoomScaleSheetLayoutView="55" workbookViewId="0">
      <pane ySplit="1" topLeftCell="A2" activePane="bottomLeft" state="frozen"/>
      <selection activeCell="F61" sqref="F61:Y61"/>
      <selection pane="bottomLeft" activeCell="F61" sqref="F61:Y61"/>
    </sheetView>
  </sheetViews>
  <sheetFormatPr defaultColWidth="3.58203125" defaultRowHeight="25" customHeight="1" x14ac:dyDescent="0.55000000000000004"/>
  <cols>
    <col min="1" max="104" width="2.58203125" style="35" customWidth="1"/>
    <col min="105" max="16384" width="3.58203125" style="35"/>
  </cols>
  <sheetData>
    <row r="1" spans="3:104" s="69" customFormat="1" ht="36" customHeight="1" x14ac:dyDescent="0.55000000000000004">
      <c r="C1" s="174" t="s">
        <v>116</v>
      </c>
      <c r="D1" s="174"/>
      <c r="E1" s="174"/>
      <c r="F1" s="174"/>
      <c r="G1" s="174"/>
      <c r="H1" s="174"/>
      <c r="I1" s="174"/>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c r="BL1" s="174"/>
      <c r="BM1" s="174"/>
      <c r="BN1" s="174"/>
      <c r="BO1" s="174"/>
      <c r="BP1" s="174"/>
      <c r="BQ1" s="174"/>
      <c r="BR1" s="174"/>
      <c r="BS1" s="174"/>
      <c r="BT1" s="174"/>
      <c r="BU1" s="174"/>
      <c r="BV1" s="174"/>
      <c r="BW1" s="174"/>
      <c r="BX1" s="174"/>
      <c r="BY1" s="174"/>
      <c r="BZ1" s="174"/>
      <c r="CA1" s="174"/>
      <c r="CB1" s="174"/>
      <c r="CC1" s="174"/>
      <c r="CD1" s="174"/>
      <c r="CE1" s="174"/>
      <c r="CF1" s="174"/>
      <c r="CG1" s="174"/>
      <c r="CH1" s="174"/>
      <c r="CI1" s="174"/>
      <c r="CJ1" s="174"/>
      <c r="CK1" s="174"/>
      <c r="CL1" s="174"/>
      <c r="CM1" s="174"/>
      <c r="CN1" s="174"/>
      <c r="CO1" s="174"/>
      <c r="CP1" s="174"/>
      <c r="CQ1" s="174"/>
      <c r="CR1" s="174"/>
      <c r="CS1" s="174"/>
      <c r="CT1" s="174"/>
      <c r="CU1" s="174"/>
      <c r="CV1" s="174"/>
      <c r="CW1" s="174"/>
      <c r="CX1" s="174"/>
      <c r="CY1" s="174"/>
      <c r="CZ1" s="174"/>
    </row>
    <row r="2" spans="3:104" ht="22.5" x14ac:dyDescent="0.55000000000000004">
      <c r="C2" s="248" t="s">
        <v>115</v>
      </c>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c r="AR2" s="175"/>
      <c r="AS2" s="175"/>
      <c r="AT2" s="175"/>
      <c r="AU2" s="175"/>
      <c r="AV2" s="175"/>
      <c r="AW2" s="175"/>
      <c r="AX2" s="175"/>
      <c r="AY2" s="175"/>
      <c r="AZ2" s="175"/>
      <c r="BA2" s="175"/>
      <c r="BB2" s="175"/>
      <c r="BC2" s="175"/>
      <c r="BD2" s="175"/>
      <c r="BE2" s="175"/>
      <c r="BF2" s="175"/>
      <c r="BG2" s="175"/>
      <c r="BH2" s="175"/>
      <c r="BI2" s="175"/>
      <c r="BJ2" s="175"/>
      <c r="BK2" s="175"/>
      <c r="BL2" s="175"/>
      <c r="BM2" s="175"/>
      <c r="BN2" s="175"/>
      <c r="BO2" s="175"/>
      <c r="BP2" s="175"/>
      <c r="BQ2" s="175"/>
      <c r="BR2" s="175"/>
      <c r="BS2" s="175"/>
      <c r="BT2" s="175"/>
      <c r="BU2" s="175"/>
      <c r="BV2" s="175"/>
      <c r="BW2" s="175"/>
      <c r="BX2" s="175"/>
      <c r="BY2" s="175"/>
      <c r="BZ2" s="175"/>
      <c r="CA2" s="175"/>
      <c r="CB2" s="175"/>
      <c r="CC2" s="175"/>
      <c r="CD2" s="175"/>
      <c r="CE2" s="175"/>
      <c r="CF2" s="175"/>
      <c r="CG2" s="175"/>
      <c r="CH2" s="175"/>
      <c r="CI2" s="175"/>
      <c r="CJ2" s="175"/>
      <c r="CK2" s="175"/>
      <c r="CL2" s="175"/>
      <c r="CM2" s="175"/>
      <c r="CN2" s="175"/>
      <c r="CO2" s="175"/>
      <c r="CP2" s="175"/>
      <c r="CQ2" s="175"/>
      <c r="CR2" s="175"/>
      <c r="CS2" s="175"/>
      <c r="CT2" s="175"/>
      <c r="CU2" s="175"/>
      <c r="CV2" s="175"/>
      <c r="CW2" s="175"/>
      <c r="CX2" s="175"/>
      <c r="CY2" s="175"/>
      <c r="CZ2" s="175"/>
    </row>
    <row r="3" spans="3:104" ht="25" customHeight="1" thickBot="1" x14ac:dyDescent="0.6">
      <c r="C3" s="29" t="s">
        <v>0</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37"/>
      <c r="CC3" s="37"/>
      <c r="CD3" s="37"/>
      <c r="CE3" s="37"/>
      <c r="CF3" s="37"/>
      <c r="CG3" s="37"/>
      <c r="CH3" s="37"/>
      <c r="CI3" s="37"/>
      <c r="CJ3" s="37"/>
      <c r="CK3" s="37"/>
      <c r="CL3" s="37"/>
      <c r="CM3" s="37"/>
      <c r="CN3" s="37"/>
      <c r="CO3" s="37"/>
      <c r="CP3" s="37"/>
      <c r="CQ3" s="37"/>
      <c r="CR3" s="37"/>
      <c r="CS3" s="37"/>
      <c r="CT3" s="37"/>
      <c r="CU3" s="37"/>
      <c r="CV3" s="37"/>
      <c r="CW3" s="37"/>
      <c r="CX3" s="37"/>
      <c r="CY3" s="37"/>
      <c r="CZ3" s="37"/>
    </row>
    <row r="4" spans="3:104" ht="25" customHeight="1" thickBot="1" x14ac:dyDescent="0.6">
      <c r="C4" s="8"/>
      <c r="D4" s="11" t="s">
        <v>1</v>
      </c>
      <c r="E4" s="3"/>
      <c r="F4" s="3"/>
      <c r="G4" s="3"/>
      <c r="H4" s="3"/>
      <c r="I4" s="3"/>
      <c r="J4" s="3"/>
      <c r="K4" s="3"/>
      <c r="L4" s="3"/>
      <c r="M4" s="4"/>
      <c r="N4" s="153"/>
      <c r="O4" s="154"/>
      <c r="P4" s="154"/>
      <c r="Q4" s="154"/>
      <c r="R4" s="154"/>
      <c r="S4" s="154"/>
      <c r="T4" s="154"/>
      <c r="U4" s="154"/>
      <c r="V4" s="154"/>
      <c r="W4" s="154"/>
      <c r="X4" s="154"/>
      <c r="Y4" s="154"/>
      <c r="Z4" s="154"/>
      <c r="AA4" s="154"/>
      <c r="AB4" s="154"/>
      <c r="AC4" s="154"/>
      <c r="AD4" s="154"/>
      <c r="AE4" s="154"/>
      <c r="AF4" s="154"/>
      <c r="AG4" s="154"/>
      <c r="AH4" s="154"/>
      <c r="AI4" s="154"/>
      <c r="AJ4" s="154"/>
      <c r="AK4" s="154"/>
      <c r="AL4" s="154"/>
      <c r="AM4" s="154"/>
      <c r="AN4" s="154"/>
      <c r="AO4" s="154"/>
      <c r="AP4" s="154"/>
      <c r="AQ4" s="154"/>
      <c r="AR4" s="154"/>
      <c r="AS4" s="154"/>
      <c r="AT4" s="154"/>
      <c r="AU4" s="154"/>
      <c r="AV4" s="154"/>
      <c r="AW4" s="154"/>
      <c r="AX4" s="154"/>
      <c r="AY4" s="154"/>
      <c r="AZ4" s="154"/>
      <c r="BA4" s="154"/>
      <c r="BB4" s="154"/>
      <c r="BC4" s="154"/>
      <c r="BD4" s="154"/>
      <c r="BE4" s="154"/>
      <c r="BF4" s="154"/>
      <c r="BG4" s="154"/>
      <c r="BH4" s="154"/>
      <c r="BI4" s="154"/>
      <c r="BJ4" s="154"/>
      <c r="BK4" s="154"/>
      <c r="BL4" s="154"/>
      <c r="BM4" s="154"/>
      <c r="BN4" s="154"/>
      <c r="BO4" s="154"/>
      <c r="BP4" s="154"/>
      <c r="BQ4" s="154"/>
      <c r="BR4" s="154"/>
      <c r="BS4" s="154"/>
      <c r="BT4" s="154"/>
      <c r="BU4" s="154"/>
      <c r="BV4" s="154"/>
      <c r="BW4" s="154"/>
      <c r="BX4" s="154"/>
      <c r="BY4" s="154"/>
      <c r="BZ4" s="154"/>
      <c r="CA4" s="155"/>
      <c r="CB4" s="41"/>
      <c r="CC4" s="41"/>
      <c r="CD4" s="41"/>
      <c r="CE4" s="41"/>
      <c r="CF4" s="30" t="s">
        <v>58</v>
      </c>
      <c r="CG4" s="31"/>
      <c r="CH4" s="31"/>
      <c r="CI4" s="31"/>
      <c r="CJ4" s="31"/>
      <c r="CK4" s="31"/>
      <c r="CL4" s="31"/>
      <c r="CM4" s="31"/>
      <c r="CN4" s="31"/>
      <c r="CO4" s="32"/>
      <c r="CP4" s="163"/>
      <c r="CQ4" s="164"/>
      <c r="CR4" s="164"/>
      <c r="CS4" s="164"/>
      <c r="CT4" s="164"/>
      <c r="CU4" s="164"/>
      <c r="CV4" s="164"/>
      <c r="CW4" s="164"/>
      <c r="CX4" s="164"/>
      <c r="CY4" s="165"/>
      <c r="CZ4" s="37"/>
    </row>
    <row r="5" spans="3:104" ht="25" customHeight="1" thickBot="1" x14ac:dyDescent="0.6">
      <c r="C5" s="8"/>
      <c r="D5" s="27" t="s">
        <v>5</v>
      </c>
      <c r="E5" s="5"/>
      <c r="F5" s="5"/>
      <c r="G5" s="5"/>
      <c r="H5" s="5"/>
      <c r="I5" s="5"/>
      <c r="J5" s="5"/>
      <c r="K5" s="5"/>
      <c r="L5" s="5"/>
      <c r="M5" s="5"/>
      <c r="N5" s="153"/>
      <c r="O5" s="154"/>
      <c r="P5" s="154"/>
      <c r="Q5" s="154"/>
      <c r="R5" s="154"/>
      <c r="S5" s="154"/>
      <c r="T5" s="154"/>
      <c r="U5" s="154"/>
      <c r="V5" s="154"/>
      <c r="W5" s="154"/>
      <c r="X5" s="154"/>
      <c r="Y5" s="154"/>
      <c r="Z5" s="154"/>
      <c r="AA5" s="154"/>
      <c r="AB5" s="154"/>
      <c r="AC5" s="154"/>
      <c r="AD5" s="154"/>
      <c r="AE5" s="154"/>
      <c r="AF5" s="154"/>
      <c r="AG5" s="154"/>
      <c r="AH5" s="154"/>
      <c r="AI5" s="154"/>
      <c r="AJ5" s="154"/>
      <c r="AK5" s="154"/>
      <c r="AL5" s="154"/>
      <c r="AM5" s="154"/>
      <c r="AN5" s="154"/>
      <c r="AO5" s="154"/>
      <c r="AP5" s="154"/>
      <c r="AQ5" s="154"/>
      <c r="AR5" s="154"/>
      <c r="AS5" s="154"/>
      <c r="AT5" s="154"/>
      <c r="AU5" s="154"/>
      <c r="AV5" s="154"/>
      <c r="AW5" s="154"/>
      <c r="AX5" s="154"/>
      <c r="AY5" s="154"/>
      <c r="AZ5" s="154"/>
      <c r="BA5" s="154"/>
      <c r="BB5" s="154"/>
      <c r="BC5" s="154"/>
      <c r="BD5" s="154"/>
      <c r="BE5" s="154"/>
      <c r="BF5" s="154"/>
      <c r="BG5" s="154"/>
      <c r="BH5" s="154"/>
      <c r="BI5" s="154"/>
      <c r="BJ5" s="154"/>
      <c r="BK5" s="154"/>
      <c r="BL5" s="154"/>
      <c r="BM5" s="154"/>
      <c r="BN5" s="154"/>
      <c r="BO5" s="154"/>
      <c r="BP5" s="154"/>
      <c r="BQ5" s="154"/>
      <c r="BR5" s="154"/>
      <c r="BS5" s="154"/>
      <c r="BT5" s="154"/>
      <c r="BU5" s="154"/>
      <c r="BV5" s="154"/>
      <c r="BW5" s="154"/>
      <c r="BX5" s="154"/>
      <c r="BY5" s="154"/>
      <c r="BZ5" s="154"/>
      <c r="CA5" s="155"/>
      <c r="CB5" s="41"/>
      <c r="CC5" s="41"/>
      <c r="CD5" s="36"/>
      <c r="CE5" s="36"/>
      <c r="CF5" s="30" t="s">
        <v>4</v>
      </c>
      <c r="CG5" s="31"/>
      <c r="CH5" s="31"/>
      <c r="CI5" s="31"/>
      <c r="CJ5" s="31"/>
      <c r="CK5" s="31"/>
      <c r="CL5" s="31"/>
      <c r="CM5" s="31"/>
      <c r="CN5" s="31"/>
      <c r="CO5" s="32"/>
      <c r="CP5" s="163"/>
      <c r="CQ5" s="166"/>
      <c r="CR5" s="166"/>
      <c r="CS5" s="166"/>
      <c r="CT5" s="166"/>
      <c r="CU5" s="166"/>
      <c r="CV5" s="166"/>
      <c r="CW5" s="166"/>
      <c r="CX5" s="166"/>
      <c r="CY5" s="167"/>
      <c r="CZ5" s="37"/>
    </row>
    <row r="6" spans="3:104" ht="25" customHeight="1" thickBot="1" x14ac:dyDescent="0.6">
      <c r="C6" s="8"/>
      <c r="D6" s="11" t="s">
        <v>7</v>
      </c>
      <c r="E6" s="3"/>
      <c r="F6" s="3"/>
      <c r="G6" s="3"/>
      <c r="H6" s="3"/>
      <c r="I6" s="3"/>
      <c r="J6" s="3"/>
      <c r="K6" s="3"/>
      <c r="L6" s="3"/>
      <c r="M6" s="4"/>
      <c r="N6" s="163"/>
      <c r="O6" s="164"/>
      <c r="P6" s="164"/>
      <c r="Q6" s="164"/>
      <c r="R6" s="164"/>
      <c r="S6" s="164"/>
      <c r="T6" s="164"/>
      <c r="U6" s="164"/>
      <c r="V6" s="164"/>
      <c r="W6" s="164"/>
      <c r="X6" s="164"/>
      <c r="Y6" s="164"/>
      <c r="Z6" s="164"/>
      <c r="AA6" s="164"/>
      <c r="AB6" s="164"/>
      <c r="AC6" s="164"/>
      <c r="AD6" s="164"/>
      <c r="AE6" s="164"/>
      <c r="AF6" s="164"/>
      <c r="AG6" s="164"/>
      <c r="AH6" s="164"/>
      <c r="AI6" s="164"/>
      <c r="AJ6" s="164"/>
      <c r="AK6" s="164"/>
      <c r="AL6" s="164"/>
      <c r="AM6" s="164"/>
      <c r="AN6" s="164"/>
      <c r="AO6" s="164"/>
      <c r="AP6" s="164"/>
      <c r="AQ6" s="164"/>
      <c r="AR6" s="164"/>
      <c r="AS6" s="164"/>
      <c r="AT6" s="164"/>
      <c r="AU6" s="164"/>
      <c r="AV6" s="164"/>
      <c r="AW6" s="164"/>
      <c r="AX6" s="164"/>
      <c r="AY6" s="164"/>
      <c r="AZ6" s="164"/>
      <c r="BA6" s="164"/>
      <c r="BB6" s="164"/>
      <c r="BC6" s="164"/>
      <c r="BD6" s="164"/>
      <c r="BE6" s="164"/>
      <c r="BF6" s="164"/>
      <c r="BG6" s="164"/>
      <c r="BH6" s="164"/>
      <c r="BI6" s="164"/>
      <c r="BJ6" s="164"/>
      <c r="BK6" s="164"/>
      <c r="BL6" s="164"/>
      <c r="BM6" s="164"/>
      <c r="BN6" s="164"/>
      <c r="BO6" s="164"/>
      <c r="BP6" s="164"/>
      <c r="BQ6" s="164"/>
      <c r="BR6" s="164"/>
      <c r="BS6" s="164"/>
      <c r="BT6" s="164"/>
      <c r="BU6" s="164"/>
      <c r="BV6" s="164"/>
      <c r="BW6" s="164"/>
      <c r="BX6" s="164"/>
      <c r="BY6" s="164"/>
      <c r="BZ6" s="164"/>
      <c r="CA6" s="165"/>
      <c r="CB6" s="41"/>
      <c r="CC6" s="41"/>
      <c r="CD6" s="41"/>
      <c r="CE6" s="41"/>
      <c r="CF6" s="11" t="s">
        <v>6</v>
      </c>
      <c r="CG6" s="3"/>
      <c r="CH6" s="3"/>
      <c r="CI6" s="3"/>
      <c r="CJ6" s="3"/>
      <c r="CK6" s="3"/>
      <c r="CL6" s="3"/>
      <c r="CM6" s="3"/>
      <c r="CN6" s="3"/>
      <c r="CO6" s="3"/>
      <c r="CP6" s="163"/>
      <c r="CQ6" s="166"/>
      <c r="CR6" s="166"/>
      <c r="CS6" s="166"/>
      <c r="CT6" s="166"/>
      <c r="CU6" s="166"/>
      <c r="CV6" s="166"/>
      <c r="CW6" s="166"/>
      <c r="CX6" s="166"/>
      <c r="CY6" s="167"/>
      <c r="CZ6" s="37"/>
    </row>
    <row r="7" spans="3:104" ht="25" customHeight="1" thickBot="1" x14ac:dyDescent="0.6">
      <c r="C7" s="8"/>
      <c r="D7" s="8"/>
      <c r="E7" s="8"/>
      <c r="F7" s="8"/>
      <c r="G7" s="8"/>
      <c r="H7" s="8"/>
      <c r="I7" s="8"/>
      <c r="J7" s="8"/>
      <c r="K7" s="8"/>
      <c r="L7" s="8"/>
      <c r="M7" s="8"/>
      <c r="N7" s="70"/>
      <c r="O7" s="70"/>
      <c r="P7" s="70"/>
      <c r="Q7" s="70"/>
      <c r="R7" s="70"/>
      <c r="S7" s="70"/>
      <c r="T7" s="70"/>
      <c r="U7" s="70"/>
      <c r="V7" s="70"/>
      <c r="W7" s="70"/>
      <c r="X7" s="70"/>
      <c r="Y7" s="70"/>
      <c r="Z7" s="70"/>
      <c r="AA7" s="70"/>
      <c r="AB7" s="70"/>
      <c r="AC7" s="70"/>
      <c r="AD7" s="70"/>
      <c r="AE7" s="70"/>
      <c r="AF7" s="70"/>
      <c r="AG7" s="70"/>
      <c r="AH7" s="70"/>
      <c r="AI7" s="70"/>
      <c r="AJ7" s="70"/>
      <c r="AK7" s="70"/>
      <c r="AL7" s="70"/>
      <c r="AM7" s="70"/>
      <c r="AN7" s="70"/>
      <c r="AO7" s="70"/>
      <c r="AP7" s="70"/>
      <c r="AQ7" s="70"/>
      <c r="AR7" s="70"/>
      <c r="AS7" s="70"/>
      <c r="AT7" s="70"/>
      <c r="AU7" s="70"/>
      <c r="AV7" s="70"/>
      <c r="AW7" s="70"/>
      <c r="AX7" s="70"/>
      <c r="AY7" s="70"/>
      <c r="AZ7" s="70"/>
      <c r="BA7" s="70"/>
      <c r="BB7" s="70"/>
      <c r="BC7" s="70"/>
      <c r="BD7" s="70"/>
      <c r="BE7" s="70"/>
      <c r="BF7" s="70"/>
      <c r="BG7" s="70"/>
      <c r="BH7" s="70"/>
      <c r="BI7" s="70"/>
      <c r="BJ7" s="70"/>
      <c r="BK7" s="70"/>
      <c r="BL7" s="70"/>
      <c r="BM7" s="70"/>
      <c r="BN7" s="70"/>
      <c r="BO7" s="70"/>
      <c r="BP7" s="70"/>
      <c r="BQ7" s="70"/>
      <c r="BR7" s="70"/>
      <c r="BS7" s="70"/>
      <c r="BT7" s="70"/>
      <c r="BU7" s="70"/>
      <c r="BV7" s="70"/>
      <c r="BW7" s="70"/>
      <c r="BX7" s="70"/>
      <c r="BY7" s="70"/>
      <c r="BZ7" s="70"/>
      <c r="CA7" s="70"/>
      <c r="CB7" s="41"/>
      <c r="CC7" s="41"/>
      <c r="CD7" s="41"/>
      <c r="CE7" s="41"/>
      <c r="CF7" s="41"/>
      <c r="CG7" s="41"/>
      <c r="CH7" s="41"/>
      <c r="CI7" s="41"/>
      <c r="CJ7" s="41"/>
      <c r="CK7" s="41"/>
      <c r="CL7" s="41"/>
      <c r="CM7" s="41"/>
      <c r="CN7" s="41"/>
      <c r="CO7" s="41"/>
      <c r="CP7" s="41"/>
      <c r="CQ7" s="41"/>
      <c r="CR7" s="41"/>
      <c r="CS7" s="41"/>
      <c r="CT7" s="41"/>
      <c r="CU7" s="41"/>
      <c r="CV7" s="41"/>
      <c r="CW7" s="41"/>
      <c r="CX7" s="41"/>
      <c r="CY7" s="41"/>
      <c r="CZ7" s="37"/>
    </row>
    <row r="8" spans="3:104" ht="25" customHeight="1" thickBot="1" x14ac:dyDescent="0.6">
      <c r="C8" s="8"/>
      <c r="D8" s="11" t="s">
        <v>1</v>
      </c>
      <c r="E8" s="3"/>
      <c r="F8" s="3"/>
      <c r="G8" s="3"/>
      <c r="H8" s="3"/>
      <c r="I8" s="3"/>
      <c r="J8" s="3"/>
      <c r="K8" s="3"/>
      <c r="L8" s="3"/>
      <c r="M8" s="4"/>
      <c r="N8" s="163"/>
      <c r="O8" s="164"/>
      <c r="P8" s="164"/>
      <c r="Q8" s="164"/>
      <c r="R8" s="164"/>
      <c r="S8" s="164"/>
      <c r="T8" s="164"/>
      <c r="U8" s="164"/>
      <c r="V8" s="164"/>
      <c r="W8" s="164"/>
      <c r="X8" s="164"/>
      <c r="Y8" s="164"/>
      <c r="Z8" s="164"/>
      <c r="AA8" s="164"/>
      <c r="AB8" s="164"/>
      <c r="AC8" s="164"/>
      <c r="AD8" s="164"/>
      <c r="AE8" s="164"/>
      <c r="AF8" s="164"/>
      <c r="AG8" s="164"/>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164"/>
      <c r="BI8" s="164"/>
      <c r="BJ8" s="164"/>
      <c r="BK8" s="164"/>
      <c r="BL8" s="164"/>
      <c r="BM8" s="164"/>
      <c r="BN8" s="164"/>
      <c r="BO8" s="164"/>
      <c r="BP8" s="164"/>
      <c r="BQ8" s="164"/>
      <c r="BR8" s="164"/>
      <c r="BS8" s="164"/>
      <c r="BT8" s="164"/>
      <c r="BU8" s="164"/>
      <c r="BV8" s="164"/>
      <c r="BW8" s="164"/>
      <c r="BX8" s="164"/>
      <c r="BY8" s="164"/>
      <c r="BZ8" s="164"/>
      <c r="CA8" s="165"/>
      <c r="CB8" s="41"/>
      <c r="CC8" s="41"/>
      <c r="CD8" s="41"/>
      <c r="CE8" s="41"/>
      <c r="CF8" s="41"/>
      <c r="CG8" s="41"/>
      <c r="CH8" s="41"/>
      <c r="CI8" s="41"/>
      <c r="CJ8" s="41"/>
      <c r="CK8" s="41"/>
      <c r="CL8" s="41"/>
      <c r="CM8" s="41"/>
      <c r="CN8" s="41"/>
      <c r="CO8" s="41"/>
      <c r="CP8" s="41"/>
      <c r="CQ8" s="41"/>
      <c r="CR8" s="41"/>
      <c r="CS8" s="41"/>
      <c r="CT8" s="41"/>
      <c r="CU8" s="41"/>
      <c r="CV8" s="41"/>
      <c r="CW8" s="41"/>
      <c r="CX8" s="41"/>
      <c r="CY8" s="41"/>
      <c r="CZ8" s="37"/>
    </row>
    <row r="9" spans="3:104" ht="25" customHeight="1" thickBot="1" x14ac:dyDescent="0.6">
      <c r="C9" s="8"/>
      <c r="D9" s="11" t="s">
        <v>3</v>
      </c>
      <c r="E9" s="3"/>
      <c r="F9" s="3"/>
      <c r="G9" s="3"/>
      <c r="H9" s="3"/>
      <c r="I9" s="3"/>
      <c r="J9" s="3"/>
      <c r="K9" s="3"/>
      <c r="L9" s="3"/>
      <c r="M9" s="3"/>
      <c r="N9" s="163"/>
      <c r="O9" s="164"/>
      <c r="P9" s="164"/>
      <c r="Q9" s="164"/>
      <c r="R9" s="164"/>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164"/>
      <c r="BI9" s="164"/>
      <c r="BJ9" s="164"/>
      <c r="BK9" s="164"/>
      <c r="BL9" s="164"/>
      <c r="BM9" s="164"/>
      <c r="BN9" s="164"/>
      <c r="BO9" s="164"/>
      <c r="BP9" s="164"/>
      <c r="BQ9" s="164"/>
      <c r="BR9" s="164"/>
      <c r="BS9" s="164"/>
      <c r="BT9" s="164"/>
      <c r="BU9" s="164"/>
      <c r="BV9" s="164"/>
      <c r="BW9" s="164"/>
      <c r="BX9" s="164"/>
      <c r="BY9" s="164"/>
      <c r="BZ9" s="164"/>
      <c r="CA9" s="165"/>
      <c r="CB9" s="41"/>
      <c r="CC9" s="41"/>
      <c r="CD9" s="41"/>
      <c r="CE9" s="41"/>
      <c r="CF9" s="41"/>
      <c r="CG9" s="41"/>
      <c r="CH9" s="41"/>
      <c r="CI9" s="41"/>
      <c r="CJ9" s="41"/>
      <c r="CK9" s="41"/>
      <c r="CL9" s="41"/>
      <c r="CM9" s="41"/>
      <c r="CN9" s="41"/>
      <c r="CO9" s="41"/>
      <c r="CP9" s="41"/>
      <c r="CQ9" s="41"/>
      <c r="CR9" s="41"/>
      <c r="CS9" s="41"/>
      <c r="CT9" s="41"/>
      <c r="CU9" s="41"/>
      <c r="CV9" s="41"/>
      <c r="CW9" s="41"/>
      <c r="CX9" s="41"/>
      <c r="CY9" s="41"/>
      <c r="CZ9" s="37"/>
    </row>
    <row r="10" spans="3:104" ht="25" customHeight="1" x14ac:dyDescent="0.55000000000000004">
      <c r="C10" s="2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37"/>
    </row>
    <row r="11" spans="3:104" ht="25" customHeight="1" thickBot="1" x14ac:dyDescent="0.6">
      <c r="C11" s="36" t="s">
        <v>8</v>
      </c>
      <c r="D11" s="36"/>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1"/>
      <c r="BB11" s="41"/>
      <c r="BC11" s="41"/>
      <c r="BD11" s="41"/>
      <c r="BE11" s="41"/>
      <c r="BF11" s="41"/>
      <c r="BG11" s="41"/>
      <c r="BH11" s="41"/>
      <c r="BI11" s="41"/>
      <c r="BJ11" s="41"/>
      <c r="BK11" s="41"/>
      <c r="BL11" s="41"/>
      <c r="BM11" s="41"/>
      <c r="BN11" s="41"/>
      <c r="BO11" s="41"/>
      <c r="BP11" s="41"/>
      <c r="BQ11" s="41"/>
      <c r="BR11" s="41"/>
      <c r="BS11" s="41"/>
      <c r="BT11" s="41"/>
      <c r="BU11" s="41"/>
      <c r="BV11" s="41"/>
      <c r="BW11" s="41"/>
      <c r="BX11" s="41"/>
      <c r="BY11" s="41"/>
      <c r="BZ11" s="41"/>
      <c r="CA11" s="41"/>
      <c r="CB11" s="41"/>
      <c r="CC11" s="41"/>
      <c r="CD11" s="41"/>
      <c r="CE11" s="36"/>
      <c r="CF11" s="41"/>
      <c r="CG11" s="41"/>
      <c r="CH11" s="41"/>
      <c r="CI11" s="41"/>
      <c r="CJ11" s="41"/>
      <c r="CK11" s="41"/>
      <c r="CL11" s="41"/>
      <c r="CM11" s="41"/>
      <c r="CN11" s="41"/>
      <c r="CO11" s="41"/>
      <c r="CP11" s="41"/>
      <c r="CQ11" s="41"/>
      <c r="CR11" s="41"/>
      <c r="CS11" s="41"/>
      <c r="CT11" s="41"/>
      <c r="CU11" s="41"/>
      <c r="CV11" s="41"/>
      <c r="CW11" s="41"/>
      <c r="CX11" s="41"/>
      <c r="CY11" s="41"/>
      <c r="CZ11" s="41"/>
    </row>
    <row r="12" spans="3:104" ht="25" customHeight="1" thickBot="1" x14ac:dyDescent="0.6">
      <c r="C12" s="37"/>
      <c r="D12" s="38" t="s">
        <v>9</v>
      </c>
      <c r="E12" s="39"/>
      <c r="F12" s="39"/>
      <c r="G12" s="39"/>
      <c r="H12" s="39"/>
      <c r="I12" s="39"/>
      <c r="J12" s="39"/>
      <c r="K12" s="39"/>
      <c r="L12" s="39"/>
      <c r="M12" s="40"/>
      <c r="N12" s="153"/>
      <c r="O12" s="154"/>
      <c r="P12" s="154"/>
      <c r="Q12" s="154"/>
      <c r="R12" s="154"/>
      <c r="S12" s="154"/>
      <c r="T12" s="154"/>
      <c r="U12" s="154"/>
      <c r="V12" s="154"/>
      <c r="W12" s="154"/>
      <c r="X12" s="154"/>
      <c r="Y12" s="154"/>
      <c r="Z12" s="154"/>
      <c r="AA12" s="155"/>
      <c r="AB12" s="30" t="s">
        <v>10</v>
      </c>
      <c r="AC12" s="31"/>
      <c r="AD12" s="31"/>
      <c r="AE12" s="31"/>
      <c r="AF12" s="31"/>
      <c r="AG12" s="31"/>
      <c r="AH12" s="31"/>
      <c r="AI12" s="31"/>
      <c r="AJ12" s="31"/>
      <c r="AK12" s="32"/>
      <c r="AL12" s="163"/>
      <c r="AM12" s="166"/>
      <c r="AN12" s="166"/>
      <c r="AO12" s="166"/>
      <c r="AP12" s="166"/>
      <c r="AQ12" s="166"/>
      <c r="AR12" s="166"/>
      <c r="AS12" s="166"/>
      <c r="AT12" s="166"/>
      <c r="AU12" s="166"/>
      <c r="AV12" s="166"/>
      <c r="AW12" s="166"/>
      <c r="AX12" s="166"/>
      <c r="AY12" s="167"/>
      <c r="AZ12" s="41"/>
      <c r="BA12" s="41"/>
      <c r="BB12" s="41"/>
      <c r="BC12" s="41"/>
      <c r="BD12" s="41"/>
      <c r="BE12" s="41"/>
      <c r="BF12" s="41"/>
      <c r="BG12" s="41"/>
      <c r="BH12" s="41"/>
      <c r="BI12" s="41"/>
      <c r="BJ12" s="41"/>
      <c r="BK12" s="41"/>
      <c r="BL12" s="41"/>
      <c r="BM12" s="41"/>
      <c r="BN12" s="41"/>
      <c r="BO12" s="41"/>
      <c r="BP12" s="41"/>
      <c r="BQ12" s="41"/>
      <c r="BR12" s="41"/>
      <c r="BS12" s="41"/>
      <c r="BT12" s="41"/>
      <c r="BU12" s="41"/>
      <c r="BV12" s="41"/>
      <c r="BW12" s="41"/>
      <c r="BX12" s="41"/>
      <c r="BY12" s="41"/>
      <c r="BZ12" s="41"/>
      <c r="CA12" s="41"/>
      <c r="CB12" s="41"/>
      <c r="CC12" s="41"/>
      <c r="CD12" s="41"/>
      <c r="CE12" s="41"/>
      <c r="CF12" s="41"/>
      <c r="CG12" s="41"/>
      <c r="CH12" s="41"/>
      <c r="CI12" s="41"/>
      <c r="CJ12" s="41"/>
      <c r="CK12" s="41"/>
      <c r="CL12" s="41"/>
      <c r="CM12" s="41"/>
      <c r="CN12" s="41"/>
      <c r="CO12" s="41"/>
      <c r="CP12" s="41"/>
      <c r="CQ12" s="41"/>
      <c r="CR12" s="41"/>
      <c r="CS12" s="41"/>
      <c r="CT12" s="41"/>
      <c r="CU12" s="41"/>
      <c r="CV12" s="41"/>
      <c r="CW12" s="41"/>
      <c r="CX12" s="41"/>
      <c r="CY12" s="41"/>
      <c r="CZ12" s="37"/>
    </row>
    <row r="13" spans="3:104" ht="25" customHeight="1" thickBot="1" x14ac:dyDescent="0.6">
      <c r="C13" s="37"/>
      <c r="D13" s="38" t="s">
        <v>11</v>
      </c>
      <c r="E13" s="39"/>
      <c r="F13" s="39"/>
      <c r="G13" s="39"/>
      <c r="H13" s="39"/>
      <c r="I13" s="39"/>
      <c r="J13" s="39"/>
      <c r="K13" s="39"/>
      <c r="L13" s="39"/>
      <c r="M13" s="40"/>
      <c r="N13" s="252"/>
      <c r="O13" s="253"/>
      <c r="P13" s="253"/>
      <c r="Q13" s="253"/>
      <c r="R13" s="253"/>
      <c r="S13" s="253"/>
      <c r="T13" s="253"/>
      <c r="U13" s="253"/>
      <c r="V13" s="253"/>
      <c r="W13" s="253"/>
      <c r="X13" s="253"/>
      <c r="Y13" s="253"/>
      <c r="Z13" s="253"/>
      <c r="AA13" s="253"/>
      <c r="AB13" s="253"/>
      <c r="AC13" s="253"/>
      <c r="AD13" s="253"/>
      <c r="AE13" s="253"/>
      <c r="AF13" s="253"/>
      <c r="AG13" s="253"/>
      <c r="AH13" s="253"/>
      <c r="AI13" s="253"/>
      <c r="AJ13" s="253"/>
      <c r="AK13" s="253"/>
      <c r="AL13" s="253"/>
      <c r="AM13" s="253"/>
      <c r="AN13" s="253"/>
      <c r="AO13" s="253"/>
      <c r="AP13" s="253"/>
      <c r="AQ13" s="253"/>
      <c r="AR13" s="253"/>
      <c r="AS13" s="253"/>
      <c r="AT13" s="253"/>
      <c r="AU13" s="253"/>
      <c r="AV13" s="253"/>
      <c r="AW13" s="253"/>
      <c r="AX13" s="253"/>
      <c r="AY13" s="254"/>
      <c r="AZ13" s="37"/>
      <c r="BA13" s="37"/>
      <c r="BB13" s="37"/>
      <c r="BC13" s="37"/>
      <c r="BD13" s="37"/>
      <c r="BE13" s="37"/>
      <c r="BF13" s="37"/>
      <c r="BG13" s="37"/>
      <c r="BH13" s="37"/>
      <c r="BI13" s="37"/>
      <c r="BJ13" s="37"/>
      <c r="BK13" s="37"/>
      <c r="BL13" s="37"/>
      <c r="BM13" s="37"/>
      <c r="BN13" s="37"/>
      <c r="BO13" s="37"/>
      <c r="BP13" s="37"/>
      <c r="BQ13" s="37"/>
      <c r="BR13" s="37"/>
      <c r="BS13" s="37"/>
      <c r="BT13" s="37"/>
      <c r="BU13" s="37"/>
      <c r="BV13" s="37"/>
      <c r="BW13" s="37"/>
      <c r="BX13" s="37"/>
      <c r="BY13" s="37"/>
      <c r="BZ13" s="37"/>
      <c r="CA13" s="37"/>
      <c r="CB13" s="37"/>
      <c r="CC13" s="37"/>
      <c r="CD13" s="37"/>
      <c r="CE13" s="37"/>
      <c r="CF13" s="37"/>
      <c r="CG13" s="37"/>
      <c r="CH13" s="37"/>
      <c r="CI13" s="37"/>
      <c r="CJ13" s="37"/>
      <c r="CK13" s="37"/>
      <c r="CL13" s="37"/>
      <c r="CM13" s="37"/>
      <c r="CN13" s="37"/>
      <c r="CO13" s="37"/>
      <c r="CP13" s="37"/>
      <c r="CQ13" s="37"/>
      <c r="CR13" s="37"/>
      <c r="CS13" s="37"/>
      <c r="CT13" s="37"/>
      <c r="CU13" s="37"/>
      <c r="CV13" s="37"/>
      <c r="CW13" s="37"/>
      <c r="CX13" s="37"/>
      <c r="CY13" s="37"/>
      <c r="CZ13" s="37"/>
    </row>
    <row r="14" spans="3:104" ht="25" customHeight="1" thickBot="1" x14ac:dyDescent="0.6">
      <c r="C14" s="37"/>
      <c r="D14" s="37"/>
      <c r="E14" s="37"/>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c r="AM14" s="37"/>
      <c r="AN14" s="37"/>
      <c r="AO14" s="37"/>
      <c r="AP14" s="37"/>
      <c r="AQ14" s="37"/>
      <c r="AR14" s="37"/>
      <c r="AS14" s="37"/>
      <c r="AT14" s="37"/>
      <c r="AU14" s="37"/>
      <c r="AV14" s="37"/>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41"/>
      <c r="CZ14" s="37"/>
    </row>
    <row r="15" spans="3:104" ht="25" customHeight="1" thickBot="1" x14ac:dyDescent="0.6">
      <c r="C15" s="42"/>
      <c r="D15" s="43" t="s">
        <v>81</v>
      </c>
      <c r="E15" s="44"/>
      <c r="F15" s="44"/>
      <c r="G15" s="44"/>
      <c r="H15" s="44"/>
      <c r="I15" s="44"/>
      <c r="J15" s="44"/>
      <c r="K15" s="44"/>
      <c r="L15" s="44"/>
      <c r="M15" s="45"/>
      <c r="N15" s="168"/>
      <c r="O15" s="169"/>
      <c r="P15" s="169"/>
      <c r="Q15" s="169"/>
      <c r="R15" s="169"/>
      <c r="S15" s="169"/>
      <c r="T15" s="169"/>
      <c r="U15" s="169"/>
      <c r="V15" s="169"/>
      <c r="W15" s="169"/>
      <c r="X15" s="169"/>
      <c r="Y15" s="169"/>
      <c r="Z15" s="169"/>
      <c r="AA15" s="170"/>
      <c r="AB15" s="43" t="s">
        <v>12</v>
      </c>
      <c r="AC15" s="44"/>
      <c r="AD15" s="44"/>
      <c r="AE15" s="44"/>
      <c r="AF15" s="44"/>
      <c r="AG15" s="44"/>
      <c r="AH15" s="44"/>
      <c r="AI15" s="44"/>
      <c r="AJ15" s="44"/>
      <c r="AK15" s="45"/>
      <c r="AL15" s="171"/>
      <c r="AM15" s="172"/>
      <c r="AN15" s="172"/>
      <c r="AO15" s="172"/>
      <c r="AP15" s="172"/>
      <c r="AQ15" s="172"/>
      <c r="AR15" s="172"/>
      <c r="AS15" s="172"/>
      <c r="AT15" s="172"/>
      <c r="AU15" s="172"/>
      <c r="AV15" s="172"/>
      <c r="AW15" s="172"/>
      <c r="AX15" s="172"/>
      <c r="AY15" s="173"/>
      <c r="AZ15" s="37"/>
      <c r="BA15" s="37"/>
      <c r="BB15" s="37"/>
      <c r="BC15" s="37"/>
      <c r="BD15" s="37"/>
      <c r="BE15" s="37"/>
      <c r="BF15" s="37"/>
      <c r="BG15" s="37"/>
      <c r="BH15" s="37"/>
      <c r="BI15" s="37"/>
      <c r="BJ15" s="37"/>
      <c r="BK15" s="37"/>
      <c r="BL15" s="37"/>
      <c r="BM15" s="37"/>
      <c r="BN15" s="37"/>
      <c r="BO15" s="37"/>
      <c r="BP15" s="37"/>
      <c r="BQ15" s="37"/>
      <c r="BR15" s="37"/>
      <c r="BS15" s="37"/>
      <c r="BT15" s="37"/>
      <c r="BU15" s="37"/>
      <c r="BV15" s="37"/>
      <c r="BW15" s="37"/>
      <c r="BX15" s="37"/>
      <c r="BY15" s="37"/>
      <c r="BZ15" s="37"/>
      <c r="CA15" s="37"/>
      <c r="CB15" s="37"/>
      <c r="CC15" s="37"/>
      <c r="CD15" s="37"/>
      <c r="CE15" s="37"/>
      <c r="CF15" s="37"/>
      <c r="CG15" s="37"/>
      <c r="CH15" s="37"/>
      <c r="CI15" s="37"/>
      <c r="CJ15" s="37"/>
      <c r="CK15" s="37"/>
      <c r="CL15" s="37"/>
      <c r="CM15" s="37"/>
      <c r="CN15" s="37"/>
      <c r="CO15" s="37"/>
      <c r="CP15" s="37"/>
      <c r="CQ15" s="37"/>
      <c r="CR15" s="37"/>
      <c r="CS15" s="37"/>
      <c r="CT15" s="37"/>
      <c r="CU15" s="37"/>
      <c r="CV15" s="37"/>
      <c r="CW15" s="37"/>
      <c r="CX15" s="37"/>
      <c r="CY15" s="37"/>
      <c r="CZ15" s="37"/>
    </row>
    <row r="16" spans="3:104" s="46" customFormat="1" ht="25" customHeight="1" x14ac:dyDescent="0.55000000000000004">
      <c r="C16" s="42"/>
      <c r="D16" s="42"/>
      <c r="E16" s="37"/>
      <c r="F16" s="37"/>
      <c r="G16" s="37"/>
      <c r="H16" s="37"/>
      <c r="I16" s="37"/>
      <c r="J16" s="37"/>
      <c r="K16" s="37"/>
      <c r="L16" s="37"/>
      <c r="M16" s="37"/>
      <c r="N16" s="37"/>
      <c r="O16" s="37"/>
      <c r="P16" s="37"/>
      <c r="Q16" s="37"/>
      <c r="R16" s="37"/>
      <c r="S16" s="37"/>
      <c r="T16" s="37"/>
      <c r="U16" s="37"/>
      <c r="V16" s="37"/>
      <c r="W16" s="37"/>
      <c r="X16" s="42"/>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c r="BM16" s="37"/>
      <c r="BN16" s="37"/>
      <c r="BO16" s="37"/>
      <c r="BP16" s="37"/>
      <c r="BQ16" s="37"/>
      <c r="BR16" s="37"/>
      <c r="BS16" s="37"/>
      <c r="BT16" s="37"/>
      <c r="BU16" s="37"/>
      <c r="BV16" s="37"/>
      <c r="BW16" s="37"/>
      <c r="BX16" s="37"/>
      <c r="BY16" s="37"/>
      <c r="BZ16" s="37"/>
      <c r="CA16" s="37"/>
      <c r="CB16" s="37"/>
      <c r="CC16" s="37"/>
      <c r="CD16" s="37"/>
      <c r="CE16" s="37"/>
      <c r="CF16" s="37"/>
      <c r="CG16" s="37"/>
      <c r="CH16" s="37"/>
      <c r="CI16" s="37"/>
      <c r="CJ16" s="37"/>
      <c r="CK16" s="37"/>
      <c r="CL16" s="37"/>
      <c r="CM16" s="37"/>
      <c r="CN16" s="37"/>
      <c r="CO16" s="37"/>
      <c r="CP16" s="37"/>
      <c r="CQ16" s="37"/>
      <c r="CR16" s="37"/>
      <c r="CS16" s="37"/>
      <c r="CT16" s="37"/>
      <c r="CU16" s="37"/>
      <c r="CV16" s="37"/>
      <c r="CW16" s="37"/>
      <c r="CX16" s="37"/>
      <c r="CY16" s="37"/>
      <c r="CZ16" s="37"/>
    </row>
    <row r="17" spans="3:104" ht="25" customHeight="1" thickBot="1" x14ac:dyDescent="0.6">
      <c r="C17" s="36" t="s">
        <v>59</v>
      </c>
      <c r="D17" s="37"/>
      <c r="E17" s="37"/>
      <c r="F17" s="37"/>
      <c r="G17" s="37"/>
      <c r="H17" s="37"/>
      <c r="I17" s="37"/>
      <c r="J17" s="37"/>
      <c r="K17" s="37"/>
      <c r="L17" s="37"/>
      <c r="M17" s="37"/>
      <c r="N17" s="37"/>
      <c r="O17" s="37"/>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6"/>
      <c r="BD17" s="37"/>
      <c r="BE17" s="37"/>
      <c r="BF17" s="37"/>
      <c r="BG17" s="37"/>
      <c r="BH17" s="37"/>
      <c r="BI17" s="37"/>
      <c r="BJ17" s="37"/>
      <c r="BK17" s="37"/>
      <c r="BL17" s="37"/>
      <c r="BM17" s="37"/>
      <c r="BN17" s="37"/>
      <c r="BO17" s="37"/>
      <c r="BP17" s="37"/>
      <c r="BQ17" s="37"/>
      <c r="BR17" s="37"/>
      <c r="BS17" s="37"/>
      <c r="BT17" s="37"/>
      <c r="BU17" s="37"/>
      <c r="BV17" s="37"/>
      <c r="BW17" s="37"/>
      <c r="BX17" s="37"/>
      <c r="BY17" s="37"/>
      <c r="BZ17" s="37"/>
      <c r="CA17" s="42" t="s">
        <v>60</v>
      </c>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row>
    <row r="18" spans="3:104" ht="25" customHeight="1" thickBot="1" x14ac:dyDescent="0.6">
      <c r="C18" s="37"/>
      <c r="D18" s="47"/>
      <c r="E18" s="48"/>
      <c r="F18" s="48"/>
      <c r="G18" s="48"/>
      <c r="H18" s="48"/>
      <c r="I18" s="48"/>
      <c r="J18" s="48"/>
      <c r="K18" s="48"/>
      <c r="L18" s="48"/>
      <c r="M18" s="48"/>
      <c r="N18" s="47" t="s">
        <v>61</v>
      </c>
      <c r="O18" s="48"/>
      <c r="P18" s="48"/>
      <c r="Q18" s="48"/>
      <c r="R18" s="48"/>
      <c r="S18" s="48"/>
      <c r="T18" s="48"/>
      <c r="U18" s="48"/>
      <c r="V18" s="48"/>
      <c r="W18" s="48"/>
      <c r="X18" s="48"/>
      <c r="Y18" s="48"/>
      <c r="Z18" s="48"/>
      <c r="AA18" s="48"/>
      <c r="AB18" s="48"/>
      <c r="AC18" s="48"/>
      <c r="AD18" s="48"/>
      <c r="AE18" s="48"/>
      <c r="AF18" s="48"/>
      <c r="AG18" s="48"/>
      <c r="AH18" s="48"/>
      <c r="AI18" s="48"/>
      <c r="AJ18" s="48"/>
      <c r="AK18" s="48"/>
      <c r="AL18" s="48"/>
      <c r="AM18" s="48"/>
      <c r="AN18" s="48"/>
      <c r="AO18" s="48"/>
      <c r="AP18" s="48"/>
      <c r="AQ18" s="49"/>
      <c r="AR18" s="47" t="s">
        <v>62</v>
      </c>
      <c r="AS18" s="48"/>
      <c r="AT18" s="48"/>
      <c r="AU18" s="48"/>
      <c r="AV18" s="48"/>
      <c r="AW18" s="48"/>
      <c r="AX18" s="48"/>
      <c r="AY18" s="48"/>
      <c r="AZ18" s="48"/>
      <c r="BA18" s="48"/>
      <c r="BB18" s="48"/>
      <c r="BC18" s="48"/>
      <c r="BD18" s="48"/>
      <c r="BE18" s="48"/>
      <c r="BF18" s="48"/>
      <c r="BG18" s="48"/>
      <c r="BH18" s="48"/>
      <c r="BI18" s="48"/>
      <c r="BJ18" s="48"/>
      <c r="BK18" s="48"/>
      <c r="BL18" s="48"/>
      <c r="BM18" s="48"/>
      <c r="BN18" s="48"/>
      <c r="BO18" s="48"/>
      <c r="BP18" s="48"/>
      <c r="BQ18" s="48"/>
      <c r="BR18" s="48"/>
      <c r="BS18" s="48"/>
      <c r="BT18" s="48"/>
      <c r="BU18" s="49"/>
      <c r="BV18" s="50" t="s">
        <v>63</v>
      </c>
      <c r="BW18" s="48"/>
      <c r="BX18" s="48"/>
      <c r="BY18" s="48"/>
      <c r="BZ18" s="48"/>
      <c r="CA18" s="48"/>
      <c r="CB18" s="48"/>
      <c r="CC18" s="48"/>
      <c r="CD18" s="48"/>
      <c r="CE18" s="48"/>
      <c r="CF18" s="48"/>
      <c r="CG18" s="48"/>
      <c r="CH18" s="48"/>
      <c r="CI18" s="48"/>
      <c r="CJ18" s="48"/>
      <c r="CK18" s="48"/>
      <c r="CL18" s="48"/>
      <c r="CM18" s="48"/>
      <c r="CN18" s="48"/>
      <c r="CO18" s="48"/>
      <c r="CP18" s="48"/>
      <c r="CQ18" s="48"/>
      <c r="CR18" s="48"/>
      <c r="CS18" s="48"/>
      <c r="CT18" s="48"/>
      <c r="CU18" s="48"/>
      <c r="CV18" s="48"/>
      <c r="CW18" s="48"/>
      <c r="CX18" s="48"/>
      <c r="CY18" s="49"/>
      <c r="CZ18" s="37"/>
    </row>
    <row r="19" spans="3:104" ht="53.5" customHeight="1" thickBot="1" x14ac:dyDescent="0.6">
      <c r="C19" s="37"/>
      <c r="D19" s="51" t="s">
        <v>24</v>
      </c>
      <c r="E19" s="52"/>
      <c r="F19" s="52"/>
      <c r="G19" s="52"/>
      <c r="H19" s="52"/>
      <c r="I19" s="52"/>
      <c r="J19" s="52"/>
      <c r="K19" s="52"/>
      <c r="L19" s="52"/>
      <c r="M19" s="55"/>
      <c r="N19" s="233" t="s">
        <v>114</v>
      </c>
      <c r="O19" s="234"/>
      <c r="P19" s="234"/>
      <c r="Q19" s="234"/>
      <c r="R19" s="234"/>
      <c r="S19" s="234"/>
      <c r="T19" s="234"/>
      <c r="U19" s="234"/>
      <c r="V19" s="234"/>
      <c r="W19" s="234"/>
      <c r="X19" s="234"/>
      <c r="Y19" s="234"/>
      <c r="Z19" s="234"/>
      <c r="AA19" s="234"/>
      <c r="AB19" s="234"/>
      <c r="AC19" s="234"/>
      <c r="AD19" s="234"/>
      <c r="AE19" s="234"/>
      <c r="AF19" s="234"/>
      <c r="AG19" s="234"/>
      <c r="AH19" s="234"/>
      <c r="AI19" s="234"/>
      <c r="AJ19" s="234"/>
      <c r="AK19" s="234"/>
      <c r="AL19" s="234"/>
      <c r="AM19" s="234"/>
      <c r="AN19" s="234"/>
      <c r="AO19" s="234"/>
      <c r="AP19" s="234"/>
      <c r="AQ19" s="235"/>
      <c r="AR19" s="233" t="s">
        <v>114</v>
      </c>
      <c r="AS19" s="234"/>
      <c r="AT19" s="234"/>
      <c r="AU19" s="234"/>
      <c r="AV19" s="234"/>
      <c r="AW19" s="234"/>
      <c r="AX19" s="234"/>
      <c r="AY19" s="234"/>
      <c r="AZ19" s="234"/>
      <c r="BA19" s="234"/>
      <c r="BB19" s="234"/>
      <c r="BC19" s="234"/>
      <c r="BD19" s="234"/>
      <c r="BE19" s="234"/>
      <c r="BF19" s="234"/>
      <c r="BG19" s="234"/>
      <c r="BH19" s="234"/>
      <c r="BI19" s="234"/>
      <c r="BJ19" s="234"/>
      <c r="BK19" s="234"/>
      <c r="BL19" s="234"/>
      <c r="BM19" s="234"/>
      <c r="BN19" s="234"/>
      <c r="BO19" s="234"/>
      <c r="BP19" s="234"/>
      <c r="BQ19" s="234"/>
      <c r="BR19" s="234"/>
      <c r="BS19" s="234"/>
      <c r="BT19" s="234"/>
      <c r="BU19" s="235"/>
      <c r="BV19" s="233" t="s">
        <v>114</v>
      </c>
      <c r="BW19" s="234"/>
      <c r="BX19" s="234"/>
      <c r="BY19" s="234"/>
      <c r="BZ19" s="234"/>
      <c r="CA19" s="234"/>
      <c r="CB19" s="234"/>
      <c r="CC19" s="234"/>
      <c r="CD19" s="234"/>
      <c r="CE19" s="234"/>
      <c r="CF19" s="234"/>
      <c r="CG19" s="234"/>
      <c r="CH19" s="234"/>
      <c r="CI19" s="234"/>
      <c r="CJ19" s="234"/>
      <c r="CK19" s="234"/>
      <c r="CL19" s="234"/>
      <c r="CM19" s="234"/>
      <c r="CN19" s="234"/>
      <c r="CO19" s="234"/>
      <c r="CP19" s="234"/>
      <c r="CQ19" s="234"/>
      <c r="CR19" s="234"/>
      <c r="CS19" s="234"/>
      <c r="CT19" s="234"/>
      <c r="CU19" s="234"/>
      <c r="CV19" s="234"/>
      <c r="CW19" s="234"/>
      <c r="CX19" s="234"/>
      <c r="CY19" s="235"/>
      <c r="CZ19" s="37"/>
    </row>
    <row r="20" spans="3:104" ht="53.5" customHeight="1" thickBot="1" x14ac:dyDescent="0.6">
      <c r="C20" s="37"/>
      <c r="D20" s="51" t="s">
        <v>64</v>
      </c>
      <c r="E20" s="52"/>
      <c r="F20" s="52"/>
      <c r="G20" s="52"/>
      <c r="H20" s="52"/>
      <c r="I20" s="52"/>
      <c r="J20" s="52"/>
      <c r="K20" s="52"/>
      <c r="L20" s="52"/>
      <c r="M20" s="55"/>
      <c r="N20" s="230"/>
      <c r="O20" s="231"/>
      <c r="P20" s="231"/>
      <c r="Q20" s="231"/>
      <c r="R20" s="231"/>
      <c r="S20" s="231"/>
      <c r="T20" s="231"/>
      <c r="U20" s="231"/>
      <c r="V20" s="231"/>
      <c r="W20" s="231"/>
      <c r="X20" s="231"/>
      <c r="Y20" s="231"/>
      <c r="Z20" s="231"/>
      <c r="AA20" s="231"/>
      <c r="AB20" s="231"/>
      <c r="AC20" s="231"/>
      <c r="AD20" s="231"/>
      <c r="AE20" s="231"/>
      <c r="AF20" s="231"/>
      <c r="AG20" s="231"/>
      <c r="AH20" s="231"/>
      <c r="AI20" s="231"/>
      <c r="AJ20" s="231"/>
      <c r="AK20" s="231"/>
      <c r="AL20" s="231"/>
      <c r="AM20" s="231"/>
      <c r="AN20" s="231"/>
      <c r="AO20" s="231"/>
      <c r="AP20" s="231"/>
      <c r="AQ20" s="232"/>
      <c r="AR20" s="230"/>
      <c r="AS20" s="231"/>
      <c r="AT20" s="231"/>
      <c r="AU20" s="231"/>
      <c r="AV20" s="231"/>
      <c r="AW20" s="231"/>
      <c r="AX20" s="231"/>
      <c r="AY20" s="231"/>
      <c r="AZ20" s="231"/>
      <c r="BA20" s="231"/>
      <c r="BB20" s="231"/>
      <c r="BC20" s="231"/>
      <c r="BD20" s="231"/>
      <c r="BE20" s="231"/>
      <c r="BF20" s="231"/>
      <c r="BG20" s="231"/>
      <c r="BH20" s="231"/>
      <c r="BI20" s="231"/>
      <c r="BJ20" s="231"/>
      <c r="BK20" s="231"/>
      <c r="BL20" s="231"/>
      <c r="BM20" s="231"/>
      <c r="BN20" s="231"/>
      <c r="BO20" s="231"/>
      <c r="BP20" s="231"/>
      <c r="BQ20" s="231"/>
      <c r="BR20" s="231"/>
      <c r="BS20" s="231"/>
      <c r="BT20" s="231"/>
      <c r="BU20" s="232"/>
      <c r="BV20" s="230"/>
      <c r="BW20" s="231"/>
      <c r="BX20" s="231"/>
      <c r="BY20" s="231"/>
      <c r="BZ20" s="231"/>
      <c r="CA20" s="231"/>
      <c r="CB20" s="231"/>
      <c r="CC20" s="231"/>
      <c r="CD20" s="231"/>
      <c r="CE20" s="231"/>
      <c r="CF20" s="231"/>
      <c r="CG20" s="231"/>
      <c r="CH20" s="231"/>
      <c r="CI20" s="231"/>
      <c r="CJ20" s="231"/>
      <c r="CK20" s="231"/>
      <c r="CL20" s="231"/>
      <c r="CM20" s="231"/>
      <c r="CN20" s="231"/>
      <c r="CO20" s="231"/>
      <c r="CP20" s="231"/>
      <c r="CQ20" s="231"/>
      <c r="CR20" s="231"/>
      <c r="CS20" s="231"/>
      <c r="CT20" s="231"/>
      <c r="CU20" s="231"/>
      <c r="CV20" s="231"/>
      <c r="CW20" s="231"/>
      <c r="CX20" s="231"/>
      <c r="CY20" s="232"/>
      <c r="CZ20" s="37"/>
    </row>
    <row r="21" spans="3:104" ht="25" customHeight="1" x14ac:dyDescent="0.55000000000000004">
      <c r="C21" s="37"/>
      <c r="D21" s="51" t="s">
        <v>65</v>
      </c>
      <c r="E21" s="52"/>
      <c r="F21" s="52"/>
      <c r="G21" s="52"/>
      <c r="H21" s="52"/>
      <c r="I21" s="52"/>
      <c r="J21" s="52"/>
      <c r="K21" s="52"/>
      <c r="L21" s="52"/>
      <c r="M21" s="52"/>
      <c r="N21" s="236"/>
      <c r="O21" s="237"/>
      <c r="P21" s="237"/>
      <c r="Q21" s="237"/>
      <c r="R21" s="237"/>
      <c r="S21" s="237"/>
      <c r="T21" s="237"/>
      <c r="U21" s="237"/>
      <c r="V21" s="237"/>
      <c r="W21" s="237"/>
      <c r="X21" s="237"/>
      <c r="Y21" s="237"/>
      <c r="Z21" s="237"/>
      <c r="AA21" s="237"/>
      <c r="AB21" s="237"/>
      <c r="AC21" s="237"/>
      <c r="AD21" s="237"/>
      <c r="AE21" s="237"/>
      <c r="AF21" s="237"/>
      <c r="AG21" s="237"/>
      <c r="AH21" s="237"/>
      <c r="AI21" s="237"/>
      <c r="AJ21" s="237"/>
      <c r="AK21" s="237"/>
      <c r="AL21" s="237"/>
      <c r="AM21" s="237"/>
      <c r="AN21" s="237"/>
      <c r="AO21" s="237"/>
      <c r="AP21" s="237"/>
      <c r="AQ21" s="238"/>
      <c r="AR21" s="236"/>
      <c r="AS21" s="237"/>
      <c r="AT21" s="237"/>
      <c r="AU21" s="237"/>
      <c r="AV21" s="237"/>
      <c r="AW21" s="237"/>
      <c r="AX21" s="237"/>
      <c r="AY21" s="237"/>
      <c r="AZ21" s="237"/>
      <c r="BA21" s="237"/>
      <c r="BB21" s="237"/>
      <c r="BC21" s="237"/>
      <c r="BD21" s="237"/>
      <c r="BE21" s="237"/>
      <c r="BF21" s="237"/>
      <c r="BG21" s="237"/>
      <c r="BH21" s="237"/>
      <c r="BI21" s="237"/>
      <c r="BJ21" s="237"/>
      <c r="BK21" s="237"/>
      <c r="BL21" s="237"/>
      <c r="BM21" s="237"/>
      <c r="BN21" s="237"/>
      <c r="BO21" s="237"/>
      <c r="BP21" s="237"/>
      <c r="BQ21" s="237"/>
      <c r="BR21" s="237"/>
      <c r="BS21" s="237"/>
      <c r="BT21" s="237"/>
      <c r="BU21" s="238"/>
      <c r="BV21" s="236"/>
      <c r="BW21" s="237"/>
      <c r="BX21" s="237"/>
      <c r="BY21" s="237"/>
      <c r="BZ21" s="237"/>
      <c r="CA21" s="237"/>
      <c r="CB21" s="237"/>
      <c r="CC21" s="237"/>
      <c r="CD21" s="237"/>
      <c r="CE21" s="237"/>
      <c r="CF21" s="237"/>
      <c r="CG21" s="237"/>
      <c r="CH21" s="237"/>
      <c r="CI21" s="237"/>
      <c r="CJ21" s="237"/>
      <c r="CK21" s="237"/>
      <c r="CL21" s="237"/>
      <c r="CM21" s="237"/>
      <c r="CN21" s="237"/>
      <c r="CO21" s="237"/>
      <c r="CP21" s="237"/>
      <c r="CQ21" s="237"/>
      <c r="CR21" s="237"/>
      <c r="CS21" s="237"/>
      <c r="CT21" s="237"/>
      <c r="CU21" s="237"/>
      <c r="CV21" s="237"/>
      <c r="CW21" s="237"/>
      <c r="CX21" s="237"/>
      <c r="CY21" s="238"/>
      <c r="CZ21" s="37"/>
    </row>
    <row r="22" spans="3:104" ht="25" customHeight="1" thickBot="1" x14ac:dyDescent="0.6">
      <c r="C22" s="37"/>
      <c r="D22" s="53"/>
      <c r="E22" s="54"/>
      <c r="F22" s="54"/>
      <c r="G22" s="54"/>
      <c r="H22" s="54"/>
      <c r="I22" s="54"/>
      <c r="J22" s="54"/>
      <c r="K22" s="54"/>
      <c r="L22" s="54"/>
      <c r="M22" s="54"/>
      <c r="N22" s="239"/>
      <c r="O22" s="240"/>
      <c r="P22" s="240"/>
      <c r="Q22" s="240"/>
      <c r="R22" s="240"/>
      <c r="S22" s="240"/>
      <c r="T22" s="240"/>
      <c r="U22" s="240"/>
      <c r="V22" s="240"/>
      <c r="W22" s="240"/>
      <c r="X22" s="240"/>
      <c r="Y22" s="240"/>
      <c r="Z22" s="240"/>
      <c r="AA22" s="240"/>
      <c r="AB22" s="240"/>
      <c r="AC22" s="240"/>
      <c r="AD22" s="240"/>
      <c r="AE22" s="240"/>
      <c r="AF22" s="240"/>
      <c r="AG22" s="240"/>
      <c r="AH22" s="240"/>
      <c r="AI22" s="240"/>
      <c r="AJ22" s="240"/>
      <c r="AK22" s="240"/>
      <c r="AL22" s="240"/>
      <c r="AM22" s="240"/>
      <c r="AN22" s="240"/>
      <c r="AO22" s="240"/>
      <c r="AP22" s="240"/>
      <c r="AQ22" s="241"/>
      <c r="AR22" s="239"/>
      <c r="AS22" s="240"/>
      <c r="AT22" s="240"/>
      <c r="AU22" s="240"/>
      <c r="AV22" s="240"/>
      <c r="AW22" s="240"/>
      <c r="AX22" s="240"/>
      <c r="AY22" s="240"/>
      <c r="AZ22" s="240"/>
      <c r="BA22" s="240"/>
      <c r="BB22" s="240"/>
      <c r="BC22" s="240"/>
      <c r="BD22" s="240"/>
      <c r="BE22" s="240"/>
      <c r="BF22" s="240"/>
      <c r="BG22" s="240"/>
      <c r="BH22" s="240"/>
      <c r="BI22" s="240"/>
      <c r="BJ22" s="240"/>
      <c r="BK22" s="240"/>
      <c r="BL22" s="240"/>
      <c r="BM22" s="240"/>
      <c r="BN22" s="240"/>
      <c r="BO22" s="240"/>
      <c r="BP22" s="240"/>
      <c r="BQ22" s="240"/>
      <c r="BR22" s="240"/>
      <c r="BS22" s="240"/>
      <c r="BT22" s="240"/>
      <c r="BU22" s="241"/>
      <c r="BV22" s="239"/>
      <c r="BW22" s="240"/>
      <c r="BX22" s="240"/>
      <c r="BY22" s="240"/>
      <c r="BZ22" s="240"/>
      <c r="CA22" s="240"/>
      <c r="CB22" s="240"/>
      <c r="CC22" s="240"/>
      <c r="CD22" s="240"/>
      <c r="CE22" s="240"/>
      <c r="CF22" s="240"/>
      <c r="CG22" s="240"/>
      <c r="CH22" s="240"/>
      <c r="CI22" s="240"/>
      <c r="CJ22" s="240"/>
      <c r="CK22" s="240"/>
      <c r="CL22" s="240"/>
      <c r="CM22" s="240"/>
      <c r="CN22" s="240"/>
      <c r="CO22" s="240"/>
      <c r="CP22" s="240"/>
      <c r="CQ22" s="240"/>
      <c r="CR22" s="240"/>
      <c r="CS22" s="240"/>
      <c r="CT22" s="240"/>
      <c r="CU22" s="240"/>
      <c r="CV22" s="240"/>
      <c r="CW22" s="240"/>
      <c r="CX22" s="240"/>
      <c r="CY22" s="241"/>
      <c r="CZ22" s="37"/>
    </row>
    <row r="23" spans="3:104" ht="42.65" customHeight="1" thickBot="1" x14ac:dyDescent="0.6">
      <c r="C23" s="37"/>
      <c r="D23" s="51" t="s">
        <v>66</v>
      </c>
      <c r="E23" s="52"/>
      <c r="F23" s="52"/>
      <c r="G23" s="52"/>
      <c r="H23" s="52"/>
      <c r="I23" s="52"/>
      <c r="J23" s="52"/>
      <c r="K23" s="52"/>
      <c r="L23" s="52"/>
      <c r="M23" s="52"/>
      <c r="N23" s="236"/>
      <c r="O23" s="237"/>
      <c r="P23" s="237"/>
      <c r="Q23" s="237"/>
      <c r="R23" s="237"/>
      <c r="S23" s="237"/>
      <c r="T23" s="237"/>
      <c r="U23" s="237"/>
      <c r="V23" s="237"/>
      <c r="W23" s="237"/>
      <c r="X23" s="237"/>
      <c r="Y23" s="237"/>
      <c r="Z23" s="237"/>
      <c r="AA23" s="237"/>
      <c r="AB23" s="237"/>
      <c r="AC23" s="237"/>
      <c r="AD23" s="237"/>
      <c r="AE23" s="237"/>
      <c r="AF23" s="237"/>
      <c r="AG23" s="237"/>
      <c r="AH23" s="237"/>
      <c r="AI23" s="237"/>
      <c r="AJ23" s="237"/>
      <c r="AK23" s="237"/>
      <c r="AL23" s="237"/>
      <c r="AM23" s="237"/>
      <c r="AN23" s="237"/>
      <c r="AO23" s="237"/>
      <c r="AP23" s="237"/>
      <c r="AQ23" s="238"/>
      <c r="AR23" s="236"/>
      <c r="AS23" s="237"/>
      <c r="AT23" s="237"/>
      <c r="AU23" s="237"/>
      <c r="AV23" s="237"/>
      <c r="AW23" s="237"/>
      <c r="AX23" s="237"/>
      <c r="AY23" s="237"/>
      <c r="AZ23" s="237"/>
      <c r="BA23" s="237"/>
      <c r="BB23" s="237"/>
      <c r="BC23" s="237"/>
      <c r="BD23" s="237"/>
      <c r="BE23" s="237"/>
      <c r="BF23" s="237"/>
      <c r="BG23" s="237"/>
      <c r="BH23" s="237"/>
      <c r="BI23" s="237"/>
      <c r="BJ23" s="237"/>
      <c r="BK23" s="237"/>
      <c r="BL23" s="237"/>
      <c r="BM23" s="237"/>
      <c r="BN23" s="237"/>
      <c r="BO23" s="237"/>
      <c r="BP23" s="237"/>
      <c r="BQ23" s="237"/>
      <c r="BR23" s="237"/>
      <c r="BS23" s="237"/>
      <c r="BT23" s="237"/>
      <c r="BU23" s="238"/>
      <c r="BV23" s="236"/>
      <c r="BW23" s="237"/>
      <c r="BX23" s="237"/>
      <c r="BY23" s="237"/>
      <c r="BZ23" s="237"/>
      <c r="CA23" s="237"/>
      <c r="CB23" s="237"/>
      <c r="CC23" s="237"/>
      <c r="CD23" s="237"/>
      <c r="CE23" s="237"/>
      <c r="CF23" s="237"/>
      <c r="CG23" s="237"/>
      <c r="CH23" s="237"/>
      <c r="CI23" s="237"/>
      <c r="CJ23" s="237"/>
      <c r="CK23" s="237"/>
      <c r="CL23" s="237"/>
      <c r="CM23" s="237"/>
      <c r="CN23" s="237"/>
      <c r="CO23" s="237"/>
      <c r="CP23" s="237"/>
      <c r="CQ23" s="237"/>
      <c r="CR23" s="237"/>
      <c r="CS23" s="237"/>
      <c r="CT23" s="237"/>
      <c r="CU23" s="237"/>
      <c r="CV23" s="237"/>
      <c r="CW23" s="237"/>
      <c r="CX23" s="237"/>
      <c r="CY23" s="238"/>
      <c r="CZ23" s="37"/>
    </row>
    <row r="24" spans="3:104" ht="25" customHeight="1" thickBot="1" x14ac:dyDescent="0.6">
      <c r="C24" s="37"/>
      <c r="D24" s="51" t="s">
        <v>67</v>
      </c>
      <c r="E24" s="52"/>
      <c r="F24" s="52"/>
      <c r="G24" s="52"/>
      <c r="H24" s="52"/>
      <c r="I24" s="52"/>
      <c r="J24" s="52"/>
      <c r="K24" s="52"/>
      <c r="L24" s="52"/>
      <c r="M24" s="55"/>
      <c r="N24" s="212" t="s">
        <v>47</v>
      </c>
      <c r="O24" s="213"/>
      <c r="P24" s="213"/>
      <c r="Q24" s="213"/>
      <c r="R24" s="213"/>
      <c r="S24" s="213"/>
      <c r="T24" s="213"/>
      <c r="U24" s="213"/>
      <c r="V24" s="213"/>
      <c r="W24" s="213"/>
      <c r="X24" s="213"/>
      <c r="Y24" s="213"/>
      <c r="Z24" s="213"/>
      <c r="AA24" s="213"/>
      <c r="AB24" s="213"/>
      <c r="AC24" s="213"/>
      <c r="AD24" s="213"/>
      <c r="AE24" s="213"/>
      <c r="AF24" s="213"/>
      <c r="AG24" s="213"/>
      <c r="AH24" s="213"/>
      <c r="AI24" s="213"/>
      <c r="AJ24" s="213"/>
      <c r="AK24" s="213"/>
      <c r="AL24" s="213"/>
      <c r="AM24" s="213"/>
      <c r="AN24" s="213"/>
      <c r="AO24" s="213"/>
      <c r="AP24" s="213"/>
      <c r="AQ24" s="214"/>
      <c r="AR24" s="218" t="s">
        <v>47</v>
      </c>
      <c r="AS24" s="219"/>
      <c r="AT24" s="219"/>
      <c r="AU24" s="219"/>
      <c r="AV24" s="219"/>
      <c r="AW24" s="219"/>
      <c r="AX24" s="219"/>
      <c r="AY24" s="219"/>
      <c r="AZ24" s="219"/>
      <c r="BA24" s="219"/>
      <c r="BB24" s="219"/>
      <c r="BC24" s="219"/>
      <c r="BD24" s="219"/>
      <c r="BE24" s="219"/>
      <c r="BF24" s="219"/>
      <c r="BG24" s="219"/>
      <c r="BH24" s="219"/>
      <c r="BI24" s="219"/>
      <c r="BJ24" s="219"/>
      <c r="BK24" s="219"/>
      <c r="BL24" s="219"/>
      <c r="BM24" s="219"/>
      <c r="BN24" s="219"/>
      <c r="BO24" s="219"/>
      <c r="BP24" s="219"/>
      <c r="BQ24" s="219"/>
      <c r="BR24" s="219"/>
      <c r="BS24" s="219"/>
      <c r="BT24" s="219"/>
      <c r="BU24" s="220"/>
      <c r="BV24" s="218" t="s">
        <v>47</v>
      </c>
      <c r="BW24" s="219"/>
      <c r="BX24" s="219"/>
      <c r="BY24" s="219"/>
      <c r="BZ24" s="219"/>
      <c r="CA24" s="219"/>
      <c r="CB24" s="219"/>
      <c r="CC24" s="219"/>
      <c r="CD24" s="219"/>
      <c r="CE24" s="219"/>
      <c r="CF24" s="219"/>
      <c r="CG24" s="219"/>
      <c r="CH24" s="219"/>
      <c r="CI24" s="219"/>
      <c r="CJ24" s="219"/>
      <c r="CK24" s="219"/>
      <c r="CL24" s="219"/>
      <c r="CM24" s="219"/>
      <c r="CN24" s="219"/>
      <c r="CO24" s="219"/>
      <c r="CP24" s="219"/>
      <c r="CQ24" s="219"/>
      <c r="CR24" s="219"/>
      <c r="CS24" s="219"/>
      <c r="CT24" s="219"/>
      <c r="CU24" s="219"/>
      <c r="CV24" s="219"/>
      <c r="CW24" s="219"/>
      <c r="CX24" s="219"/>
      <c r="CY24" s="220"/>
      <c r="CZ24" s="37"/>
    </row>
    <row r="25" spans="3:104" ht="25" customHeight="1" thickBot="1" x14ac:dyDescent="0.6">
      <c r="C25" s="37"/>
      <c r="D25" s="51" t="s">
        <v>89</v>
      </c>
      <c r="E25" s="52"/>
      <c r="F25" s="52"/>
      <c r="G25" s="52"/>
      <c r="H25" s="52"/>
      <c r="I25" s="52"/>
      <c r="J25" s="52"/>
      <c r="K25" s="52"/>
      <c r="L25" s="52"/>
      <c r="M25" s="55"/>
      <c r="N25" s="215" t="s">
        <v>47</v>
      </c>
      <c r="O25" s="216"/>
      <c r="P25" s="216"/>
      <c r="Q25" s="216"/>
      <c r="R25" s="216"/>
      <c r="S25" s="216"/>
      <c r="T25" s="216"/>
      <c r="U25" s="216"/>
      <c r="V25" s="216"/>
      <c r="W25" s="216"/>
      <c r="X25" s="216"/>
      <c r="Y25" s="216"/>
      <c r="Z25" s="216"/>
      <c r="AA25" s="216"/>
      <c r="AB25" s="216"/>
      <c r="AC25" s="216"/>
      <c r="AD25" s="216"/>
      <c r="AE25" s="216"/>
      <c r="AF25" s="216"/>
      <c r="AG25" s="216"/>
      <c r="AH25" s="216"/>
      <c r="AI25" s="216"/>
      <c r="AJ25" s="216"/>
      <c r="AK25" s="216"/>
      <c r="AL25" s="216"/>
      <c r="AM25" s="216"/>
      <c r="AN25" s="216"/>
      <c r="AO25" s="216"/>
      <c r="AP25" s="216"/>
      <c r="AQ25" s="217"/>
      <c r="AR25" s="218" t="s">
        <v>47</v>
      </c>
      <c r="AS25" s="219"/>
      <c r="AT25" s="219"/>
      <c r="AU25" s="219"/>
      <c r="AV25" s="219"/>
      <c r="AW25" s="219"/>
      <c r="AX25" s="219"/>
      <c r="AY25" s="219"/>
      <c r="AZ25" s="219"/>
      <c r="BA25" s="219"/>
      <c r="BB25" s="219"/>
      <c r="BC25" s="219"/>
      <c r="BD25" s="219"/>
      <c r="BE25" s="219"/>
      <c r="BF25" s="219"/>
      <c r="BG25" s="219"/>
      <c r="BH25" s="219"/>
      <c r="BI25" s="219"/>
      <c r="BJ25" s="219"/>
      <c r="BK25" s="219"/>
      <c r="BL25" s="219"/>
      <c r="BM25" s="219"/>
      <c r="BN25" s="219"/>
      <c r="BO25" s="219"/>
      <c r="BP25" s="219"/>
      <c r="BQ25" s="219"/>
      <c r="BR25" s="219"/>
      <c r="BS25" s="219"/>
      <c r="BT25" s="219"/>
      <c r="BU25" s="220"/>
      <c r="BV25" s="218" t="s">
        <v>47</v>
      </c>
      <c r="BW25" s="219"/>
      <c r="BX25" s="219"/>
      <c r="BY25" s="219"/>
      <c r="BZ25" s="219"/>
      <c r="CA25" s="219"/>
      <c r="CB25" s="219"/>
      <c r="CC25" s="219"/>
      <c r="CD25" s="219"/>
      <c r="CE25" s="219"/>
      <c r="CF25" s="219"/>
      <c r="CG25" s="219"/>
      <c r="CH25" s="219"/>
      <c r="CI25" s="219"/>
      <c r="CJ25" s="219"/>
      <c r="CK25" s="219"/>
      <c r="CL25" s="219"/>
      <c r="CM25" s="219"/>
      <c r="CN25" s="219"/>
      <c r="CO25" s="219"/>
      <c r="CP25" s="219"/>
      <c r="CQ25" s="219"/>
      <c r="CR25" s="219"/>
      <c r="CS25" s="219"/>
      <c r="CT25" s="219"/>
      <c r="CU25" s="219"/>
      <c r="CV25" s="219"/>
      <c r="CW25" s="219"/>
      <c r="CX25" s="219"/>
      <c r="CY25" s="220"/>
      <c r="CZ25" s="37"/>
    </row>
    <row r="26" spans="3:104" ht="116.5" customHeight="1" thickBot="1" x14ac:dyDescent="0.6">
      <c r="C26" s="37"/>
      <c r="D26" s="47" t="s">
        <v>68</v>
      </c>
      <c r="E26" s="48"/>
      <c r="F26" s="48"/>
      <c r="G26" s="48"/>
      <c r="H26" s="48"/>
      <c r="I26" s="48"/>
      <c r="J26" s="48"/>
      <c r="K26" s="48"/>
      <c r="L26" s="48"/>
      <c r="M26" s="73"/>
      <c r="N26" s="250"/>
      <c r="O26" s="250"/>
      <c r="P26" s="250"/>
      <c r="Q26" s="250"/>
      <c r="R26" s="250"/>
      <c r="S26" s="250"/>
      <c r="T26" s="250"/>
      <c r="U26" s="250"/>
      <c r="V26" s="250"/>
      <c r="W26" s="250"/>
      <c r="X26" s="250"/>
      <c r="Y26" s="250"/>
      <c r="Z26" s="250"/>
      <c r="AA26" s="250"/>
      <c r="AB26" s="250"/>
      <c r="AC26" s="250"/>
      <c r="AD26" s="250"/>
      <c r="AE26" s="250"/>
      <c r="AF26" s="250"/>
      <c r="AG26" s="250"/>
      <c r="AH26" s="250"/>
      <c r="AI26" s="250"/>
      <c r="AJ26" s="250"/>
      <c r="AK26" s="250"/>
      <c r="AL26" s="250"/>
      <c r="AM26" s="250"/>
      <c r="AN26" s="250"/>
      <c r="AO26" s="250"/>
      <c r="AP26" s="250"/>
      <c r="AQ26" s="250"/>
      <c r="AR26" s="250"/>
      <c r="AS26" s="250"/>
      <c r="AT26" s="250"/>
      <c r="AU26" s="250"/>
      <c r="AV26" s="250"/>
      <c r="AW26" s="250"/>
      <c r="AX26" s="250"/>
      <c r="AY26" s="250"/>
      <c r="AZ26" s="250"/>
      <c r="BA26" s="250"/>
      <c r="BB26" s="250"/>
      <c r="BC26" s="250"/>
      <c r="BD26" s="250"/>
      <c r="BE26" s="250"/>
      <c r="BF26" s="250"/>
      <c r="BG26" s="250"/>
      <c r="BH26" s="250"/>
      <c r="BI26" s="250"/>
      <c r="BJ26" s="250"/>
      <c r="BK26" s="250"/>
      <c r="BL26" s="250"/>
      <c r="BM26" s="250"/>
      <c r="BN26" s="250"/>
      <c r="BO26" s="250"/>
      <c r="BP26" s="250"/>
      <c r="BQ26" s="250"/>
      <c r="BR26" s="250"/>
      <c r="BS26" s="250"/>
      <c r="BT26" s="250"/>
      <c r="BU26" s="250"/>
      <c r="BV26" s="250"/>
      <c r="BW26" s="250"/>
      <c r="BX26" s="250"/>
      <c r="BY26" s="250"/>
      <c r="BZ26" s="250"/>
      <c r="CA26" s="250"/>
      <c r="CB26" s="250"/>
      <c r="CC26" s="250"/>
      <c r="CD26" s="250"/>
      <c r="CE26" s="250"/>
      <c r="CF26" s="250"/>
      <c r="CG26" s="250"/>
      <c r="CH26" s="250"/>
      <c r="CI26" s="250"/>
      <c r="CJ26" s="250"/>
      <c r="CK26" s="250"/>
      <c r="CL26" s="250"/>
      <c r="CM26" s="250"/>
      <c r="CN26" s="250"/>
      <c r="CO26" s="250"/>
      <c r="CP26" s="250"/>
      <c r="CQ26" s="250"/>
      <c r="CR26" s="250"/>
      <c r="CS26" s="250"/>
      <c r="CT26" s="250"/>
      <c r="CU26" s="250"/>
      <c r="CV26" s="250"/>
      <c r="CW26" s="250"/>
      <c r="CX26" s="250"/>
      <c r="CY26" s="251"/>
      <c r="CZ26" s="37"/>
    </row>
    <row r="27" spans="3:104" ht="25" customHeight="1" thickBot="1" x14ac:dyDescent="0.6">
      <c r="C27" s="36" t="s">
        <v>69</v>
      </c>
      <c r="D27" s="37"/>
      <c r="E27" s="37"/>
      <c r="F27" s="37"/>
      <c r="G27" s="37"/>
      <c r="H27" s="37"/>
      <c r="I27" s="37"/>
      <c r="J27" s="37"/>
      <c r="K27" s="37"/>
      <c r="L27" s="37"/>
      <c r="M27" s="37"/>
      <c r="N27" s="37"/>
      <c r="O27" s="37"/>
      <c r="P27" s="37"/>
      <c r="Q27" s="37"/>
      <c r="R27" s="37"/>
      <c r="S27" s="37"/>
      <c r="T27" s="37"/>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c r="BR27" s="37"/>
      <c r="BS27" s="37"/>
      <c r="BT27" s="37"/>
      <c r="BU27" s="37"/>
      <c r="BV27" s="37"/>
      <c r="BW27" s="37"/>
      <c r="BX27" s="37"/>
      <c r="BY27" s="37"/>
      <c r="BZ27" s="37"/>
      <c r="CA27" s="37"/>
      <c r="CB27" s="37"/>
      <c r="CC27" s="37"/>
      <c r="CD27" s="37"/>
      <c r="CE27" s="37"/>
      <c r="CF27" s="37"/>
      <c r="CG27" s="37"/>
      <c r="CH27" s="37"/>
      <c r="CI27" s="37"/>
      <c r="CJ27" s="37"/>
      <c r="CK27" s="37"/>
      <c r="CL27" s="37"/>
      <c r="CM27" s="37"/>
      <c r="CN27" s="37"/>
      <c r="CO27" s="37"/>
      <c r="CP27" s="37"/>
      <c r="CQ27" s="37"/>
      <c r="CR27" s="37"/>
      <c r="CS27" s="37"/>
      <c r="CT27" s="37"/>
      <c r="CU27" s="37"/>
      <c r="CV27" s="37"/>
      <c r="CW27" s="41"/>
      <c r="CX27" s="26"/>
      <c r="CY27" s="26"/>
      <c r="CZ27" s="26"/>
    </row>
    <row r="28" spans="3:104" ht="25" customHeight="1" thickBot="1" x14ac:dyDescent="0.6">
      <c r="C28" s="37"/>
      <c r="D28" s="242" t="s">
        <v>36</v>
      </c>
      <c r="E28" s="243"/>
      <c r="F28" s="221" t="s">
        <v>70</v>
      </c>
      <c r="G28" s="222"/>
      <c r="H28" s="222"/>
      <c r="I28" s="222"/>
      <c r="J28" s="222"/>
      <c r="K28" s="222"/>
      <c r="L28" s="223"/>
      <c r="M28" s="221" t="s">
        <v>71</v>
      </c>
      <c r="N28" s="222"/>
      <c r="O28" s="222"/>
      <c r="P28" s="222"/>
      <c r="Q28" s="222"/>
      <c r="R28" s="222"/>
      <c r="S28" s="222"/>
      <c r="T28" s="222"/>
      <c r="U28" s="222"/>
      <c r="V28" s="222"/>
      <c r="W28" s="222"/>
      <c r="X28" s="223"/>
      <c r="Y28" s="221" t="s">
        <v>72</v>
      </c>
      <c r="Z28" s="222"/>
      <c r="AA28" s="222"/>
      <c r="AB28" s="222"/>
      <c r="AC28" s="222"/>
      <c r="AD28" s="222"/>
      <c r="AE28" s="222"/>
      <c r="AF28" s="222"/>
      <c r="AG28" s="222"/>
      <c r="AH28" s="222"/>
      <c r="AI28" s="222"/>
      <c r="AJ28" s="222"/>
      <c r="AK28" s="222"/>
      <c r="AL28" s="222"/>
      <c r="AM28" s="223"/>
      <c r="AN28" s="47" t="s">
        <v>73</v>
      </c>
      <c r="AO28" s="48"/>
      <c r="AP28" s="48"/>
      <c r="AQ28" s="48"/>
      <c r="AR28" s="48"/>
      <c r="AS28" s="48"/>
      <c r="AT28" s="48"/>
      <c r="AU28" s="48"/>
      <c r="AV28" s="48"/>
      <c r="AW28" s="48"/>
      <c r="AX28" s="50"/>
      <c r="AY28" s="48"/>
      <c r="AZ28" s="48"/>
      <c r="BA28" s="48"/>
      <c r="BB28" s="48"/>
      <c r="BC28" s="50"/>
      <c r="BD28" s="48"/>
      <c r="BE28" s="48"/>
      <c r="BF28" s="48"/>
      <c r="BG28" s="48"/>
      <c r="BH28" s="48"/>
      <c r="BI28" s="48"/>
      <c r="BJ28" s="48"/>
      <c r="BK28" s="48"/>
      <c r="BL28" s="48"/>
      <c r="BM28" s="50"/>
      <c r="BN28" s="48"/>
      <c r="BO28" s="48"/>
      <c r="BP28" s="48"/>
      <c r="BQ28" s="48"/>
      <c r="BR28" s="47" t="s">
        <v>74</v>
      </c>
      <c r="BS28" s="48"/>
      <c r="BT28" s="48"/>
      <c r="BU28" s="48"/>
      <c r="BV28" s="48"/>
      <c r="BW28" s="50"/>
      <c r="BX28" s="48"/>
      <c r="BY28" s="48"/>
      <c r="BZ28" s="48"/>
      <c r="CA28" s="48"/>
      <c r="CB28" s="48"/>
      <c r="CC28" s="48"/>
      <c r="CD28" s="48"/>
      <c r="CE28" s="48"/>
      <c r="CF28" s="48"/>
      <c r="CG28" s="50"/>
      <c r="CH28" s="48"/>
      <c r="CI28" s="48"/>
      <c r="CJ28" s="48"/>
      <c r="CK28" s="48"/>
      <c r="CL28" s="48"/>
      <c r="CM28" s="48"/>
      <c r="CN28" s="48"/>
      <c r="CO28" s="48"/>
      <c r="CP28" s="48"/>
      <c r="CQ28" s="50"/>
      <c r="CR28" s="49"/>
      <c r="CS28" s="221" t="s">
        <v>75</v>
      </c>
      <c r="CT28" s="222"/>
      <c r="CU28" s="222"/>
      <c r="CV28" s="222"/>
      <c r="CW28" s="223"/>
      <c r="CX28" s="8"/>
      <c r="CY28" s="26"/>
      <c r="CZ28" s="26"/>
    </row>
    <row r="29" spans="3:104" ht="25" customHeight="1" x14ac:dyDescent="0.55000000000000004">
      <c r="C29" s="37"/>
      <c r="D29" s="244"/>
      <c r="E29" s="245"/>
      <c r="F29" s="224"/>
      <c r="G29" s="225"/>
      <c r="H29" s="225"/>
      <c r="I29" s="225"/>
      <c r="J29" s="225"/>
      <c r="K29" s="225"/>
      <c r="L29" s="226"/>
      <c r="M29" s="224"/>
      <c r="N29" s="225"/>
      <c r="O29" s="225"/>
      <c r="P29" s="225"/>
      <c r="Q29" s="225"/>
      <c r="R29" s="225"/>
      <c r="S29" s="225"/>
      <c r="T29" s="225"/>
      <c r="U29" s="225"/>
      <c r="V29" s="225"/>
      <c r="W29" s="225"/>
      <c r="X29" s="226"/>
      <c r="Y29" s="224"/>
      <c r="Z29" s="225"/>
      <c r="AA29" s="225"/>
      <c r="AB29" s="225"/>
      <c r="AC29" s="225"/>
      <c r="AD29" s="225"/>
      <c r="AE29" s="225"/>
      <c r="AF29" s="225"/>
      <c r="AG29" s="225"/>
      <c r="AH29" s="225"/>
      <c r="AI29" s="225"/>
      <c r="AJ29" s="225"/>
      <c r="AK29" s="225"/>
      <c r="AL29" s="225"/>
      <c r="AM29" s="226"/>
      <c r="AN29" s="221" t="s">
        <v>76</v>
      </c>
      <c r="AO29" s="222"/>
      <c r="AP29" s="222"/>
      <c r="AQ29" s="222"/>
      <c r="AR29" s="222"/>
      <c r="AS29" s="222"/>
      <c r="AT29" s="222"/>
      <c r="AU29" s="222"/>
      <c r="AV29" s="222"/>
      <c r="AW29" s="222"/>
      <c r="AX29" s="222"/>
      <c r="AY29" s="222"/>
      <c r="AZ29" s="222"/>
      <c r="BA29" s="222"/>
      <c r="BB29" s="223"/>
      <c r="BC29" s="221" t="s">
        <v>77</v>
      </c>
      <c r="BD29" s="222"/>
      <c r="BE29" s="222"/>
      <c r="BF29" s="222"/>
      <c r="BG29" s="222"/>
      <c r="BH29" s="222"/>
      <c r="BI29" s="222"/>
      <c r="BJ29" s="222"/>
      <c r="BK29" s="222"/>
      <c r="BL29" s="222"/>
      <c r="BM29" s="222"/>
      <c r="BN29" s="222"/>
      <c r="BO29" s="222"/>
      <c r="BP29" s="222"/>
      <c r="BQ29" s="223"/>
      <c r="BR29" s="249" t="s">
        <v>121</v>
      </c>
      <c r="BS29" s="222"/>
      <c r="BT29" s="222"/>
      <c r="BU29" s="222"/>
      <c r="BV29" s="223"/>
      <c r="BW29" s="221" t="s">
        <v>78</v>
      </c>
      <c r="BX29" s="222"/>
      <c r="BY29" s="222"/>
      <c r="BZ29" s="222"/>
      <c r="CA29" s="222"/>
      <c r="CB29" s="222"/>
      <c r="CC29" s="222"/>
      <c r="CD29" s="222"/>
      <c r="CE29" s="222"/>
      <c r="CF29" s="222"/>
      <c r="CG29" s="222"/>
      <c r="CH29" s="222"/>
      <c r="CI29" s="222"/>
      <c r="CJ29" s="222"/>
      <c r="CK29" s="223"/>
      <c r="CL29" s="221" t="s">
        <v>79</v>
      </c>
      <c r="CM29" s="222"/>
      <c r="CN29" s="222"/>
      <c r="CO29" s="222"/>
      <c r="CP29" s="222"/>
      <c r="CQ29" s="222"/>
      <c r="CR29" s="223"/>
      <c r="CS29" s="224"/>
      <c r="CT29" s="225"/>
      <c r="CU29" s="225"/>
      <c r="CV29" s="225"/>
      <c r="CW29" s="226"/>
      <c r="CX29" s="8"/>
      <c r="CY29" s="26"/>
      <c r="CZ29" s="26"/>
    </row>
    <row r="30" spans="3:104" ht="25" customHeight="1" thickBot="1" x14ac:dyDescent="0.6">
      <c r="C30" s="37"/>
      <c r="D30" s="246"/>
      <c r="E30" s="247"/>
      <c r="F30" s="227"/>
      <c r="G30" s="228"/>
      <c r="H30" s="228"/>
      <c r="I30" s="228"/>
      <c r="J30" s="228"/>
      <c r="K30" s="228"/>
      <c r="L30" s="229"/>
      <c r="M30" s="227"/>
      <c r="N30" s="228"/>
      <c r="O30" s="228"/>
      <c r="P30" s="228"/>
      <c r="Q30" s="228"/>
      <c r="R30" s="228"/>
      <c r="S30" s="228"/>
      <c r="T30" s="228"/>
      <c r="U30" s="228"/>
      <c r="V30" s="228"/>
      <c r="W30" s="228"/>
      <c r="X30" s="229"/>
      <c r="Y30" s="227"/>
      <c r="Z30" s="228"/>
      <c r="AA30" s="228"/>
      <c r="AB30" s="228"/>
      <c r="AC30" s="228"/>
      <c r="AD30" s="228"/>
      <c r="AE30" s="228"/>
      <c r="AF30" s="228"/>
      <c r="AG30" s="228"/>
      <c r="AH30" s="228"/>
      <c r="AI30" s="228"/>
      <c r="AJ30" s="228"/>
      <c r="AK30" s="228"/>
      <c r="AL30" s="228"/>
      <c r="AM30" s="229"/>
      <c r="AN30" s="227"/>
      <c r="AO30" s="228"/>
      <c r="AP30" s="228"/>
      <c r="AQ30" s="228"/>
      <c r="AR30" s="228"/>
      <c r="AS30" s="228"/>
      <c r="AT30" s="228"/>
      <c r="AU30" s="228"/>
      <c r="AV30" s="228"/>
      <c r="AW30" s="228"/>
      <c r="AX30" s="228"/>
      <c r="AY30" s="228"/>
      <c r="AZ30" s="228"/>
      <c r="BA30" s="228"/>
      <c r="BB30" s="229"/>
      <c r="BC30" s="227"/>
      <c r="BD30" s="228"/>
      <c r="BE30" s="228"/>
      <c r="BF30" s="228"/>
      <c r="BG30" s="228"/>
      <c r="BH30" s="228"/>
      <c r="BI30" s="228"/>
      <c r="BJ30" s="228"/>
      <c r="BK30" s="228"/>
      <c r="BL30" s="228"/>
      <c r="BM30" s="228"/>
      <c r="BN30" s="228"/>
      <c r="BO30" s="228"/>
      <c r="BP30" s="228"/>
      <c r="BQ30" s="229"/>
      <c r="BR30" s="227"/>
      <c r="BS30" s="228"/>
      <c r="BT30" s="228"/>
      <c r="BU30" s="228"/>
      <c r="BV30" s="229"/>
      <c r="BW30" s="227"/>
      <c r="BX30" s="228"/>
      <c r="BY30" s="228"/>
      <c r="BZ30" s="228"/>
      <c r="CA30" s="228"/>
      <c r="CB30" s="228"/>
      <c r="CC30" s="228"/>
      <c r="CD30" s="228"/>
      <c r="CE30" s="228"/>
      <c r="CF30" s="228"/>
      <c r="CG30" s="228"/>
      <c r="CH30" s="228"/>
      <c r="CI30" s="228"/>
      <c r="CJ30" s="228"/>
      <c r="CK30" s="229"/>
      <c r="CL30" s="227"/>
      <c r="CM30" s="228"/>
      <c r="CN30" s="228"/>
      <c r="CO30" s="228"/>
      <c r="CP30" s="228"/>
      <c r="CQ30" s="228"/>
      <c r="CR30" s="229"/>
      <c r="CS30" s="227"/>
      <c r="CT30" s="228"/>
      <c r="CU30" s="228"/>
      <c r="CV30" s="228"/>
      <c r="CW30" s="229"/>
      <c r="CX30" s="8"/>
      <c r="CY30" s="26"/>
      <c r="CZ30" s="26"/>
    </row>
    <row r="31" spans="3:104" ht="109.5" customHeight="1" thickBot="1" x14ac:dyDescent="0.6">
      <c r="C31" s="37"/>
      <c r="D31" s="160">
        <v>1</v>
      </c>
      <c r="E31" s="161"/>
      <c r="F31" s="205"/>
      <c r="G31" s="206"/>
      <c r="H31" s="206"/>
      <c r="I31" s="207"/>
      <c r="J31" s="207"/>
      <c r="K31" s="207"/>
      <c r="L31" s="208"/>
      <c r="M31" s="205"/>
      <c r="N31" s="206"/>
      <c r="O31" s="206"/>
      <c r="P31" s="206"/>
      <c r="Q31" s="206"/>
      <c r="R31" s="209"/>
      <c r="S31" s="209"/>
      <c r="T31" s="209"/>
      <c r="U31" s="209"/>
      <c r="V31" s="209"/>
      <c r="W31" s="209"/>
      <c r="X31" s="210"/>
      <c r="Y31" s="116"/>
      <c r="Z31" s="117"/>
      <c r="AA31" s="117"/>
      <c r="AB31" s="117"/>
      <c r="AC31" s="117"/>
      <c r="AD31" s="117"/>
      <c r="AE31" s="117"/>
      <c r="AF31" s="117"/>
      <c r="AG31" s="117"/>
      <c r="AH31" s="117"/>
      <c r="AI31" s="117"/>
      <c r="AJ31" s="117"/>
      <c r="AK31" s="117"/>
      <c r="AL31" s="117"/>
      <c r="AM31" s="118"/>
      <c r="AN31" s="116"/>
      <c r="AO31" s="117"/>
      <c r="AP31" s="117"/>
      <c r="AQ31" s="117"/>
      <c r="AR31" s="117"/>
      <c r="AS31" s="117"/>
      <c r="AT31" s="117"/>
      <c r="AU31" s="117"/>
      <c r="AV31" s="117"/>
      <c r="AW31" s="117"/>
      <c r="AX31" s="117"/>
      <c r="AY31" s="117"/>
      <c r="AZ31" s="117"/>
      <c r="BA31" s="117"/>
      <c r="BB31" s="118"/>
      <c r="BC31" s="116"/>
      <c r="BD31" s="117"/>
      <c r="BE31" s="117"/>
      <c r="BF31" s="117"/>
      <c r="BG31" s="117"/>
      <c r="BH31" s="117"/>
      <c r="BI31" s="117"/>
      <c r="BJ31" s="117"/>
      <c r="BK31" s="117"/>
      <c r="BL31" s="117"/>
      <c r="BM31" s="117"/>
      <c r="BN31" s="117"/>
      <c r="BO31" s="117"/>
      <c r="BP31" s="117"/>
      <c r="BQ31" s="118"/>
      <c r="BR31" s="194"/>
      <c r="BS31" s="195"/>
      <c r="BT31" s="195"/>
      <c r="BU31" s="195"/>
      <c r="BV31" s="196"/>
      <c r="BW31" s="116"/>
      <c r="BX31" s="117"/>
      <c r="BY31" s="117"/>
      <c r="BZ31" s="117"/>
      <c r="CA31" s="117"/>
      <c r="CB31" s="117"/>
      <c r="CC31" s="117"/>
      <c r="CD31" s="117"/>
      <c r="CE31" s="117"/>
      <c r="CF31" s="117"/>
      <c r="CG31" s="117"/>
      <c r="CH31" s="117"/>
      <c r="CI31" s="117"/>
      <c r="CJ31" s="117"/>
      <c r="CK31" s="118"/>
      <c r="CL31" s="116"/>
      <c r="CM31" s="192"/>
      <c r="CN31" s="192"/>
      <c r="CO31" s="192"/>
      <c r="CP31" s="192"/>
      <c r="CQ31" s="192"/>
      <c r="CR31" s="193"/>
      <c r="CS31" s="116"/>
      <c r="CT31" s="117"/>
      <c r="CU31" s="117"/>
      <c r="CV31" s="117"/>
      <c r="CW31" s="118"/>
      <c r="CX31" s="8"/>
      <c r="CY31" s="8"/>
      <c r="CZ31" s="8"/>
    </row>
    <row r="32" spans="3:104" s="69" customFormat="1" ht="109.5" customHeight="1" thickBot="1" x14ac:dyDescent="0.6">
      <c r="C32" s="37"/>
      <c r="D32" s="160">
        <v>2</v>
      </c>
      <c r="E32" s="161"/>
      <c r="F32" s="205"/>
      <c r="G32" s="206"/>
      <c r="H32" s="206"/>
      <c r="I32" s="207"/>
      <c r="J32" s="207"/>
      <c r="K32" s="207"/>
      <c r="L32" s="208"/>
      <c r="M32" s="205"/>
      <c r="N32" s="206"/>
      <c r="O32" s="206"/>
      <c r="P32" s="206"/>
      <c r="Q32" s="206"/>
      <c r="R32" s="206"/>
      <c r="S32" s="206"/>
      <c r="T32" s="206"/>
      <c r="U32" s="206"/>
      <c r="V32" s="206"/>
      <c r="W32" s="206"/>
      <c r="X32" s="211"/>
      <c r="Y32" s="116"/>
      <c r="Z32" s="117"/>
      <c r="AA32" s="117"/>
      <c r="AB32" s="117"/>
      <c r="AC32" s="117"/>
      <c r="AD32" s="117"/>
      <c r="AE32" s="117"/>
      <c r="AF32" s="117"/>
      <c r="AG32" s="117"/>
      <c r="AH32" s="117"/>
      <c r="AI32" s="117"/>
      <c r="AJ32" s="117"/>
      <c r="AK32" s="117"/>
      <c r="AL32" s="117"/>
      <c r="AM32" s="118"/>
      <c r="AN32" s="116"/>
      <c r="AO32" s="117"/>
      <c r="AP32" s="117"/>
      <c r="AQ32" s="117"/>
      <c r="AR32" s="117"/>
      <c r="AS32" s="117"/>
      <c r="AT32" s="117"/>
      <c r="AU32" s="117"/>
      <c r="AV32" s="117"/>
      <c r="AW32" s="117"/>
      <c r="AX32" s="117"/>
      <c r="AY32" s="117"/>
      <c r="AZ32" s="117"/>
      <c r="BA32" s="117"/>
      <c r="BB32" s="118"/>
      <c r="BC32" s="116"/>
      <c r="BD32" s="117"/>
      <c r="BE32" s="117"/>
      <c r="BF32" s="117"/>
      <c r="BG32" s="117"/>
      <c r="BH32" s="117"/>
      <c r="BI32" s="117"/>
      <c r="BJ32" s="117"/>
      <c r="BK32" s="117"/>
      <c r="BL32" s="117"/>
      <c r="BM32" s="117"/>
      <c r="BN32" s="117"/>
      <c r="BO32" s="117"/>
      <c r="BP32" s="117"/>
      <c r="BQ32" s="118"/>
      <c r="BR32" s="194"/>
      <c r="BS32" s="195"/>
      <c r="BT32" s="195"/>
      <c r="BU32" s="195"/>
      <c r="BV32" s="196"/>
      <c r="BW32" s="116"/>
      <c r="BX32" s="117"/>
      <c r="BY32" s="117"/>
      <c r="BZ32" s="117"/>
      <c r="CA32" s="117"/>
      <c r="CB32" s="117"/>
      <c r="CC32" s="117"/>
      <c r="CD32" s="117"/>
      <c r="CE32" s="117"/>
      <c r="CF32" s="117"/>
      <c r="CG32" s="117"/>
      <c r="CH32" s="117"/>
      <c r="CI32" s="117"/>
      <c r="CJ32" s="117"/>
      <c r="CK32" s="118"/>
      <c r="CL32" s="116"/>
      <c r="CM32" s="192"/>
      <c r="CN32" s="192"/>
      <c r="CO32" s="192"/>
      <c r="CP32" s="192"/>
      <c r="CQ32" s="192"/>
      <c r="CR32" s="193"/>
      <c r="CS32" s="116"/>
      <c r="CT32" s="117"/>
      <c r="CU32" s="117"/>
      <c r="CV32" s="117"/>
      <c r="CW32" s="118"/>
      <c r="CX32" s="26"/>
      <c r="CY32" s="26"/>
      <c r="CZ32" s="26"/>
    </row>
    <row r="33" spans="3:104" s="69" customFormat="1" ht="109.5" customHeight="1" thickBot="1" x14ac:dyDescent="0.6">
      <c r="C33" s="37"/>
      <c r="D33" s="160">
        <v>3</v>
      </c>
      <c r="E33" s="161"/>
      <c r="F33" s="205"/>
      <c r="G33" s="206"/>
      <c r="H33" s="206"/>
      <c r="I33" s="207"/>
      <c r="J33" s="207"/>
      <c r="K33" s="207"/>
      <c r="L33" s="208"/>
      <c r="M33" s="205"/>
      <c r="N33" s="206"/>
      <c r="O33" s="206"/>
      <c r="P33" s="206"/>
      <c r="Q33" s="206"/>
      <c r="R33" s="209"/>
      <c r="S33" s="209"/>
      <c r="T33" s="209"/>
      <c r="U33" s="209"/>
      <c r="V33" s="209"/>
      <c r="W33" s="209"/>
      <c r="X33" s="210"/>
      <c r="Y33" s="116"/>
      <c r="Z33" s="117"/>
      <c r="AA33" s="117"/>
      <c r="AB33" s="117"/>
      <c r="AC33" s="117"/>
      <c r="AD33" s="117"/>
      <c r="AE33" s="117"/>
      <c r="AF33" s="117"/>
      <c r="AG33" s="117"/>
      <c r="AH33" s="117"/>
      <c r="AI33" s="117"/>
      <c r="AJ33" s="117"/>
      <c r="AK33" s="117"/>
      <c r="AL33" s="117"/>
      <c r="AM33" s="118"/>
      <c r="AN33" s="116"/>
      <c r="AO33" s="117"/>
      <c r="AP33" s="117"/>
      <c r="AQ33" s="117"/>
      <c r="AR33" s="117"/>
      <c r="AS33" s="117"/>
      <c r="AT33" s="117"/>
      <c r="AU33" s="117"/>
      <c r="AV33" s="117"/>
      <c r="AW33" s="117"/>
      <c r="AX33" s="117"/>
      <c r="AY33" s="117"/>
      <c r="AZ33" s="117"/>
      <c r="BA33" s="117"/>
      <c r="BB33" s="118"/>
      <c r="BC33" s="116"/>
      <c r="BD33" s="117"/>
      <c r="BE33" s="117"/>
      <c r="BF33" s="117"/>
      <c r="BG33" s="117"/>
      <c r="BH33" s="117"/>
      <c r="BI33" s="117"/>
      <c r="BJ33" s="117"/>
      <c r="BK33" s="117"/>
      <c r="BL33" s="117"/>
      <c r="BM33" s="117"/>
      <c r="BN33" s="117"/>
      <c r="BO33" s="117"/>
      <c r="BP33" s="117"/>
      <c r="BQ33" s="118"/>
      <c r="BR33" s="194"/>
      <c r="BS33" s="195"/>
      <c r="BT33" s="195"/>
      <c r="BU33" s="195"/>
      <c r="BV33" s="196"/>
      <c r="BW33" s="116"/>
      <c r="BX33" s="117"/>
      <c r="BY33" s="117"/>
      <c r="BZ33" s="117"/>
      <c r="CA33" s="117"/>
      <c r="CB33" s="117"/>
      <c r="CC33" s="117"/>
      <c r="CD33" s="117"/>
      <c r="CE33" s="117"/>
      <c r="CF33" s="117"/>
      <c r="CG33" s="117"/>
      <c r="CH33" s="117"/>
      <c r="CI33" s="117"/>
      <c r="CJ33" s="117"/>
      <c r="CK33" s="118"/>
      <c r="CL33" s="116"/>
      <c r="CM33" s="192"/>
      <c r="CN33" s="192"/>
      <c r="CO33" s="192"/>
      <c r="CP33" s="192"/>
      <c r="CQ33" s="192"/>
      <c r="CR33" s="193"/>
      <c r="CS33" s="116"/>
      <c r="CT33" s="117"/>
      <c r="CU33" s="117"/>
      <c r="CV33" s="117"/>
      <c r="CW33" s="118"/>
      <c r="CX33" s="41"/>
      <c r="CY33" s="41"/>
      <c r="CZ33" s="41"/>
    </row>
    <row r="34" spans="3:104" s="69" customFormat="1" ht="109.5" customHeight="1" thickBot="1" x14ac:dyDescent="0.6">
      <c r="C34" s="37"/>
      <c r="D34" s="160">
        <v>4</v>
      </c>
      <c r="E34" s="161"/>
      <c r="F34" s="205"/>
      <c r="G34" s="206"/>
      <c r="H34" s="206"/>
      <c r="I34" s="207"/>
      <c r="J34" s="207"/>
      <c r="K34" s="207"/>
      <c r="L34" s="208"/>
      <c r="M34" s="205"/>
      <c r="N34" s="206"/>
      <c r="O34" s="206"/>
      <c r="P34" s="206"/>
      <c r="Q34" s="206"/>
      <c r="R34" s="209"/>
      <c r="S34" s="209"/>
      <c r="T34" s="209"/>
      <c r="U34" s="209"/>
      <c r="V34" s="209"/>
      <c r="W34" s="209"/>
      <c r="X34" s="210"/>
      <c r="Y34" s="116"/>
      <c r="Z34" s="117"/>
      <c r="AA34" s="117"/>
      <c r="AB34" s="117"/>
      <c r="AC34" s="117"/>
      <c r="AD34" s="117"/>
      <c r="AE34" s="117"/>
      <c r="AF34" s="117"/>
      <c r="AG34" s="117"/>
      <c r="AH34" s="117"/>
      <c r="AI34" s="117"/>
      <c r="AJ34" s="117"/>
      <c r="AK34" s="117"/>
      <c r="AL34" s="117"/>
      <c r="AM34" s="118"/>
      <c r="AN34" s="116"/>
      <c r="AO34" s="117"/>
      <c r="AP34" s="117"/>
      <c r="AQ34" s="117"/>
      <c r="AR34" s="117"/>
      <c r="AS34" s="117"/>
      <c r="AT34" s="117"/>
      <c r="AU34" s="117"/>
      <c r="AV34" s="117"/>
      <c r="AW34" s="117"/>
      <c r="AX34" s="117"/>
      <c r="AY34" s="117"/>
      <c r="AZ34" s="117"/>
      <c r="BA34" s="117"/>
      <c r="BB34" s="118"/>
      <c r="BC34" s="116"/>
      <c r="BD34" s="117"/>
      <c r="BE34" s="117"/>
      <c r="BF34" s="117"/>
      <c r="BG34" s="117"/>
      <c r="BH34" s="117"/>
      <c r="BI34" s="117"/>
      <c r="BJ34" s="117"/>
      <c r="BK34" s="117"/>
      <c r="BL34" s="117"/>
      <c r="BM34" s="117"/>
      <c r="BN34" s="117"/>
      <c r="BO34" s="117"/>
      <c r="BP34" s="117"/>
      <c r="BQ34" s="118"/>
      <c r="BR34" s="194"/>
      <c r="BS34" s="195"/>
      <c r="BT34" s="195"/>
      <c r="BU34" s="195"/>
      <c r="BV34" s="196"/>
      <c r="BW34" s="116"/>
      <c r="BX34" s="117"/>
      <c r="BY34" s="117"/>
      <c r="BZ34" s="117"/>
      <c r="CA34" s="117"/>
      <c r="CB34" s="117"/>
      <c r="CC34" s="117"/>
      <c r="CD34" s="117"/>
      <c r="CE34" s="117"/>
      <c r="CF34" s="117"/>
      <c r="CG34" s="117"/>
      <c r="CH34" s="117"/>
      <c r="CI34" s="117"/>
      <c r="CJ34" s="117"/>
      <c r="CK34" s="118"/>
      <c r="CL34" s="116"/>
      <c r="CM34" s="192"/>
      <c r="CN34" s="192"/>
      <c r="CO34" s="192"/>
      <c r="CP34" s="192"/>
      <c r="CQ34" s="192"/>
      <c r="CR34" s="193"/>
      <c r="CS34" s="116"/>
      <c r="CT34" s="117"/>
      <c r="CU34" s="117"/>
      <c r="CV34" s="117"/>
      <c r="CW34" s="118"/>
      <c r="CX34" s="41"/>
      <c r="CY34" s="41"/>
      <c r="CZ34" s="41"/>
    </row>
    <row r="35" spans="3:104" s="69" customFormat="1" ht="109.5" customHeight="1" thickBot="1" x14ac:dyDescent="0.6">
      <c r="C35" s="37"/>
      <c r="D35" s="160">
        <v>5</v>
      </c>
      <c r="E35" s="161"/>
      <c r="F35" s="205"/>
      <c r="G35" s="206"/>
      <c r="H35" s="206"/>
      <c r="I35" s="207"/>
      <c r="J35" s="207"/>
      <c r="K35" s="207"/>
      <c r="L35" s="208"/>
      <c r="M35" s="205"/>
      <c r="N35" s="206"/>
      <c r="O35" s="206"/>
      <c r="P35" s="206"/>
      <c r="Q35" s="206"/>
      <c r="R35" s="209"/>
      <c r="S35" s="209"/>
      <c r="T35" s="209"/>
      <c r="U35" s="209"/>
      <c r="V35" s="209"/>
      <c r="W35" s="209"/>
      <c r="X35" s="210"/>
      <c r="Y35" s="116"/>
      <c r="Z35" s="117"/>
      <c r="AA35" s="117"/>
      <c r="AB35" s="117"/>
      <c r="AC35" s="117"/>
      <c r="AD35" s="117"/>
      <c r="AE35" s="117"/>
      <c r="AF35" s="117"/>
      <c r="AG35" s="117"/>
      <c r="AH35" s="117"/>
      <c r="AI35" s="117"/>
      <c r="AJ35" s="117"/>
      <c r="AK35" s="117"/>
      <c r="AL35" s="117"/>
      <c r="AM35" s="118"/>
      <c r="AN35" s="116"/>
      <c r="AO35" s="117"/>
      <c r="AP35" s="117"/>
      <c r="AQ35" s="117"/>
      <c r="AR35" s="117"/>
      <c r="AS35" s="117"/>
      <c r="AT35" s="117"/>
      <c r="AU35" s="117"/>
      <c r="AV35" s="117"/>
      <c r="AW35" s="117"/>
      <c r="AX35" s="117"/>
      <c r="AY35" s="117"/>
      <c r="AZ35" s="117"/>
      <c r="BA35" s="117"/>
      <c r="BB35" s="118"/>
      <c r="BC35" s="116"/>
      <c r="BD35" s="117"/>
      <c r="BE35" s="117"/>
      <c r="BF35" s="117"/>
      <c r="BG35" s="117"/>
      <c r="BH35" s="117"/>
      <c r="BI35" s="117"/>
      <c r="BJ35" s="117"/>
      <c r="BK35" s="117"/>
      <c r="BL35" s="117"/>
      <c r="BM35" s="117"/>
      <c r="BN35" s="117"/>
      <c r="BO35" s="117"/>
      <c r="BP35" s="117"/>
      <c r="BQ35" s="118"/>
      <c r="BR35" s="194"/>
      <c r="BS35" s="195"/>
      <c r="BT35" s="195"/>
      <c r="BU35" s="195"/>
      <c r="BV35" s="196"/>
      <c r="BW35" s="116"/>
      <c r="BX35" s="117"/>
      <c r="BY35" s="117"/>
      <c r="BZ35" s="117"/>
      <c r="CA35" s="117"/>
      <c r="CB35" s="117"/>
      <c r="CC35" s="117"/>
      <c r="CD35" s="117"/>
      <c r="CE35" s="117"/>
      <c r="CF35" s="117"/>
      <c r="CG35" s="117"/>
      <c r="CH35" s="117"/>
      <c r="CI35" s="117"/>
      <c r="CJ35" s="117"/>
      <c r="CK35" s="118"/>
      <c r="CL35" s="116"/>
      <c r="CM35" s="192"/>
      <c r="CN35" s="192"/>
      <c r="CO35" s="192"/>
      <c r="CP35" s="192"/>
      <c r="CQ35" s="192"/>
      <c r="CR35" s="193"/>
      <c r="CS35" s="116"/>
      <c r="CT35" s="117"/>
      <c r="CU35" s="117"/>
      <c r="CV35" s="117"/>
      <c r="CW35" s="118"/>
      <c r="CX35" s="41"/>
      <c r="CY35" s="41"/>
      <c r="CZ35" s="41"/>
    </row>
    <row r="36" spans="3:104" s="69" customFormat="1" ht="109.5" customHeight="1" thickBot="1" x14ac:dyDescent="0.6">
      <c r="C36" s="37"/>
      <c r="D36" s="160">
        <v>6</v>
      </c>
      <c r="E36" s="161"/>
      <c r="F36" s="205"/>
      <c r="G36" s="206"/>
      <c r="H36" s="206"/>
      <c r="I36" s="207"/>
      <c r="J36" s="207"/>
      <c r="K36" s="207"/>
      <c r="L36" s="208"/>
      <c r="M36" s="205"/>
      <c r="N36" s="206"/>
      <c r="O36" s="206"/>
      <c r="P36" s="206"/>
      <c r="Q36" s="206"/>
      <c r="R36" s="209"/>
      <c r="S36" s="209"/>
      <c r="T36" s="209"/>
      <c r="U36" s="209"/>
      <c r="V36" s="209"/>
      <c r="W36" s="209"/>
      <c r="X36" s="210"/>
      <c r="Y36" s="116"/>
      <c r="Z36" s="117"/>
      <c r="AA36" s="117"/>
      <c r="AB36" s="117"/>
      <c r="AC36" s="117"/>
      <c r="AD36" s="117"/>
      <c r="AE36" s="117"/>
      <c r="AF36" s="117"/>
      <c r="AG36" s="117"/>
      <c r="AH36" s="117"/>
      <c r="AI36" s="117"/>
      <c r="AJ36" s="117"/>
      <c r="AK36" s="117"/>
      <c r="AL36" s="117"/>
      <c r="AM36" s="118"/>
      <c r="AN36" s="116"/>
      <c r="AO36" s="117"/>
      <c r="AP36" s="117"/>
      <c r="AQ36" s="117"/>
      <c r="AR36" s="117"/>
      <c r="AS36" s="117"/>
      <c r="AT36" s="117"/>
      <c r="AU36" s="117"/>
      <c r="AV36" s="117"/>
      <c r="AW36" s="117"/>
      <c r="AX36" s="117"/>
      <c r="AY36" s="117"/>
      <c r="AZ36" s="117"/>
      <c r="BA36" s="117"/>
      <c r="BB36" s="118"/>
      <c r="BC36" s="116"/>
      <c r="BD36" s="117"/>
      <c r="BE36" s="117"/>
      <c r="BF36" s="117"/>
      <c r="BG36" s="117"/>
      <c r="BH36" s="117"/>
      <c r="BI36" s="117"/>
      <c r="BJ36" s="117"/>
      <c r="BK36" s="117"/>
      <c r="BL36" s="117"/>
      <c r="BM36" s="117"/>
      <c r="BN36" s="117"/>
      <c r="BO36" s="117"/>
      <c r="BP36" s="117"/>
      <c r="BQ36" s="118"/>
      <c r="BR36" s="194"/>
      <c r="BS36" s="195"/>
      <c r="BT36" s="195"/>
      <c r="BU36" s="195"/>
      <c r="BV36" s="196"/>
      <c r="BW36" s="116"/>
      <c r="BX36" s="117"/>
      <c r="BY36" s="117"/>
      <c r="BZ36" s="117"/>
      <c r="CA36" s="117"/>
      <c r="CB36" s="117"/>
      <c r="CC36" s="117"/>
      <c r="CD36" s="117"/>
      <c r="CE36" s="117"/>
      <c r="CF36" s="117"/>
      <c r="CG36" s="117"/>
      <c r="CH36" s="117"/>
      <c r="CI36" s="117"/>
      <c r="CJ36" s="117"/>
      <c r="CK36" s="118"/>
      <c r="CL36" s="116"/>
      <c r="CM36" s="192"/>
      <c r="CN36" s="192"/>
      <c r="CO36" s="192"/>
      <c r="CP36" s="192"/>
      <c r="CQ36" s="192"/>
      <c r="CR36" s="193"/>
      <c r="CS36" s="116"/>
      <c r="CT36" s="117"/>
      <c r="CU36" s="117"/>
      <c r="CV36" s="117"/>
      <c r="CW36" s="118"/>
      <c r="CX36" s="41"/>
      <c r="CY36" s="41"/>
      <c r="CZ36" s="41"/>
    </row>
    <row r="37" spans="3:104" s="69" customFormat="1" ht="109.5" customHeight="1" thickBot="1" x14ac:dyDescent="0.6">
      <c r="C37" s="37"/>
      <c r="D37" s="160">
        <v>7</v>
      </c>
      <c r="E37" s="161"/>
      <c r="F37" s="205"/>
      <c r="G37" s="206"/>
      <c r="H37" s="206"/>
      <c r="I37" s="207"/>
      <c r="J37" s="207"/>
      <c r="K37" s="207"/>
      <c r="L37" s="208"/>
      <c r="M37" s="205"/>
      <c r="N37" s="206"/>
      <c r="O37" s="206"/>
      <c r="P37" s="206"/>
      <c r="Q37" s="206"/>
      <c r="R37" s="209"/>
      <c r="S37" s="209"/>
      <c r="T37" s="209"/>
      <c r="U37" s="209"/>
      <c r="V37" s="209"/>
      <c r="W37" s="209"/>
      <c r="X37" s="210"/>
      <c r="Y37" s="116"/>
      <c r="Z37" s="117"/>
      <c r="AA37" s="117"/>
      <c r="AB37" s="117"/>
      <c r="AC37" s="117"/>
      <c r="AD37" s="117"/>
      <c r="AE37" s="117"/>
      <c r="AF37" s="117"/>
      <c r="AG37" s="117"/>
      <c r="AH37" s="117"/>
      <c r="AI37" s="117"/>
      <c r="AJ37" s="117"/>
      <c r="AK37" s="117"/>
      <c r="AL37" s="117"/>
      <c r="AM37" s="118"/>
      <c r="AN37" s="116"/>
      <c r="AO37" s="117"/>
      <c r="AP37" s="117"/>
      <c r="AQ37" s="117"/>
      <c r="AR37" s="117"/>
      <c r="AS37" s="117"/>
      <c r="AT37" s="117"/>
      <c r="AU37" s="117"/>
      <c r="AV37" s="117"/>
      <c r="AW37" s="117"/>
      <c r="AX37" s="117"/>
      <c r="AY37" s="117"/>
      <c r="AZ37" s="117"/>
      <c r="BA37" s="117"/>
      <c r="BB37" s="118"/>
      <c r="BC37" s="116"/>
      <c r="BD37" s="117"/>
      <c r="BE37" s="117"/>
      <c r="BF37" s="117"/>
      <c r="BG37" s="117"/>
      <c r="BH37" s="117"/>
      <c r="BI37" s="117"/>
      <c r="BJ37" s="117"/>
      <c r="BK37" s="117"/>
      <c r="BL37" s="117"/>
      <c r="BM37" s="117"/>
      <c r="BN37" s="117"/>
      <c r="BO37" s="117"/>
      <c r="BP37" s="117"/>
      <c r="BQ37" s="118"/>
      <c r="BR37" s="194"/>
      <c r="BS37" s="195"/>
      <c r="BT37" s="195"/>
      <c r="BU37" s="195"/>
      <c r="BV37" s="196"/>
      <c r="BW37" s="116"/>
      <c r="BX37" s="117"/>
      <c r="BY37" s="117"/>
      <c r="BZ37" s="117"/>
      <c r="CA37" s="117"/>
      <c r="CB37" s="117"/>
      <c r="CC37" s="117"/>
      <c r="CD37" s="117"/>
      <c r="CE37" s="117"/>
      <c r="CF37" s="117"/>
      <c r="CG37" s="117"/>
      <c r="CH37" s="117"/>
      <c r="CI37" s="117"/>
      <c r="CJ37" s="117"/>
      <c r="CK37" s="118"/>
      <c r="CL37" s="116"/>
      <c r="CM37" s="192"/>
      <c r="CN37" s="192"/>
      <c r="CO37" s="192"/>
      <c r="CP37" s="192"/>
      <c r="CQ37" s="192"/>
      <c r="CR37" s="193"/>
      <c r="CS37" s="116"/>
      <c r="CT37" s="117"/>
      <c r="CU37" s="117"/>
      <c r="CV37" s="117"/>
      <c r="CW37" s="118"/>
      <c r="CX37" s="41"/>
      <c r="CY37" s="41"/>
      <c r="CZ37" s="41"/>
    </row>
    <row r="38" spans="3:104" s="69" customFormat="1" ht="109.5" customHeight="1" thickBot="1" x14ac:dyDescent="0.6">
      <c r="C38" s="37"/>
      <c r="D38" s="160">
        <v>8</v>
      </c>
      <c r="E38" s="161"/>
      <c r="F38" s="205"/>
      <c r="G38" s="206"/>
      <c r="H38" s="206"/>
      <c r="I38" s="207"/>
      <c r="J38" s="207"/>
      <c r="K38" s="207"/>
      <c r="L38" s="208"/>
      <c r="M38" s="205"/>
      <c r="N38" s="206"/>
      <c r="O38" s="206"/>
      <c r="P38" s="206"/>
      <c r="Q38" s="206"/>
      <c r="R38" s="209"/>
      <c r="S38" s="209"/>
      <c r="T38" s="209"/>
      <c r="U38" s="209"/>
      <c r="V38" s="209"/>
      <c r="W38" s="209"/>
      <c r="X38" s="210"/>
      <c r="Y38" s="116"/>
      <c r="Z38" s="117"/>
      <c r="AA38" s="117"/>
      <c r="AB38" s="117"/>
      <c r="AC38" s="117"/>
      <c r="AD38" s="117"/>
      <c r="AE38" s="117"/>
      <c r="AF38" s="117"/>
      <c r="AG38" s="117"/>
      <c r="AH38" s="117"/>
      <c r="AI38" s="117"/>
      <c r="AJ38" s="117"/>
      <c r="AK38" s="117"/>
      <c r="AL38" s="117"/>
      <c r="AM38" s="118"/>
      <c r="AN38" s="116"/>
      <c r="AO38" s="117"/>
      <c r="AP38" s="117"/>
      <c r="AQ38" s="117"/>
      <c r="AR38" s="117"/>
      <c r="AS38" s="117"/>
      <c r="AT38" s="117"/>
      <c r="AU38" s="117"/>
      <c r="AV38" s="117"/>
      <c r="AW38" s="117"/>
      <c r="AX38" s="117"/>
      <c r="AY38" s="117"/>
      <c r="AZ38" s="117"/>
      <c r="BA38" s="117"/>
      <c r="BB38" s="118"/>
      <c r="BC38" s="116"/>
      <c r="BD38" s="117"/>
      <c r="BE38" s="117"/>
      <c r="BF38" s="117"/>
      <c r="BG38" s="117"/>
      <c r="BH38" s="117"/>
      <c r="BI38" s="117"/>
      <c r="BJ38" s="117"/>
      <c r="BK38" s="117"/>
      <c r="BL38" s="117"/>
      <c r="BM38" s="117"/>
      <c r="BN38" s="117"/>
      <c r="BO38" s="117"/>
      <c r="BP38" s="117"/>
      <c r="BQ38" s="118"/>
      <c r="BR38" s="194"/>
      <c r="BS38" s="195"/>
      <c r="BT38" s="195"/>
      <c r="BU38" s="195"/>
      <c r="BV38" s="196"/>
      <c r="BW38" s="116"/>
      <c r="BX38" s="117"/>
      <c r="BY38" s="117"/>
      <c r="BZ38" s="117"/>
      <c r="CA38" s="117"/>
      <c r="CB38" s="117"/>
      <c r="CC38" s="117"/>
      <c r="CD38" s="117"/>
      <c r="CE38" s="117"/>
      <c r="CF38" s="117"/>
      <c r="CG38" s="117"/>
      <c r="CH38" s="117"/>
      <c r="CI38" s="117"/>
      <c r="CJ38" s="117"/>
      <c r="CK38" s="118"/>
      <c r="CL38" s="116"/>
      <c r="CM38" s="192"/>
      <c r="CN38" s="192"/>
      <c r="CO38" s="192"/>
      <c r="CP38" s="192"/>
      <c r="CQ38" s="192"/>
      <c r="CR38" s="193"/>
      <c r="CS38" s="116"/>
      <c r="CT38" s="117"/>
      <c r="CU38" s="117"/>
      <c r="CV38" s="117"/>
      <c r="CW38" s="118"/>
      <c r="CX38" s="41"/>
      <c r="CY38" s="41"/>
      <c r="CZ38" s="41"/>
    </row>
    <row r="39" spans="3:104" s="69" customFormat="1" ht="109.5" customHeight="1" thickBot="1" x14ac:dyDescent="0.6">
      <c r="C39" s="37"/>
      <c r="D39" s="160">
        <v>9</v>
      </c>
      <c r="E39" s="161"/>
      <c r="F39" s="205"/>
      <c r="G39" s="206"/>
      <c r="H39" s="206"/>
      <c r="I39" s="207"/>
      <c r="J39" s="207"/>
      <c r="K39" s="207"/>
      <c r="L39" s="208"/>
      <c r="M39" s="205"/>
      <c r="N39" s="206"/>
      <c r="O39" s="206"/>
      <c r="P39" s="206"/>
      <c r="Q39" s="206"/>
      <c r="R39" s="209"/>
      <c r="S39" s="209"/>
      <c r="T39" s="209"/>
      <c r="U39" s="209"/>
      <c r="V39" s="209"/>
      <c r="W39" s="209"/>
      <c r="X39" s="210"/>
      <c r="Y39" s="116"/>
      <c r="Z39" s="117"/>
      <c r="AA39" s="117"/>
      <c r="AB39" s="117"/>
      <c r="AC39" s="117"/>
      <c r="AD39" s="117"/>
      <c r="AE39" s="117"/>
      <c r="AF39" s="117"/>
      <c r="AG39" s="117"/>
      <c r="AH39" s="117"/>
      <c r="AI39" s="117"/>
      <c r="AJ39" s="117"/>
      <c r="AK39" s="117"/>
      <c r="AL39" s="117"/>
      <c r="AM39" s="118"/>
      <c r="AN39" s="116"/>
      <c r="AO39" s="117"/>
      <c r="AP39" s="117"/>
      <c r="AQ39" s="117"/>
      <c r="AR39" s="117"/>
      <c r="AS39" s="117"/>
      <c r="AT39" s="117"/>
      <c r="AU39" s="117"/>
      <c r="AV39" s="117"/>
      <c r="AW39" s="117"/>
      <c r="AX39" s="117"/>
      <c r="AY39" s="117"/>
      <c r="AZ39" s="117"/>
      <c r="BA39" s="117"/>
      <c r="BB39" s="118"/>
      <c r="BC39" s="116"/>
      <c r="BD39" s="117"/>
      <c r="BE39" s="117"/>
      <c r="BF39" s="117"/>
      <c r="BG39" s="117"/>
      <c r="BH39" s="117"/>
      <c r="BI39" s="117"/>
      <c r="BJ39" s="117"/>
      <c r="BK39" s="117"/>
      <c r="BL39" s="117"/>
      <c r="BM39" s="117"/>
      <c r="BN39" s="117"/>
      <c r="BO39" s="117"/>
      <c r="BP39" s="117"/>
      <c r="BQ39" s="118"/>
      <c r="BR39" s="194"/>
      <c r="BS39" s="195"/>
      <c r="BT39" s="195"/>
      <c r="BU39" s="195"/>
      <c r="BV39" s="196"/>
      <c r="BW39" s="116"/>
      <c r="BX39" s="117"/>
      <c r="BY39" s="117"/>
      <c r="BZ39" s="117"/>
      <c r="CA39" s="117"/>
      <c r="CB39" s="117"/>
      <c r="CC39" s="117"/>
      <c r="CD39" s="117"/>
      <c r="CE39" s="117"/>
      <c r="CF39" s="117"/>
      <c r="CG39" s="117"/>
      <c r="CH39" s="117"/>
      <c r="CI39" s="117"/>
      <c r="CJ39" s="117"/>
      <c r="CK39" s="118"/>
      <c r="CL39" s="116"/>
      <c r="CM39" s="192"/>
      <c r="CN39" s="192"/>
      <c r="CO39" s="192"/>
      <c r="CP39" s="192"/>
      <c r="CQ39" s="192"/>
      <c r="CR39" s="193"/>
      <c r="CS39" s="116"/>
      <c r="CT39" s="117"/>
      <c r="CU39" s="117"/>
      <c r="CV39" s="117"/>
      <c r="CW39" s="118"/>
      <c r="CX39" s="41"/>
      <c r="CY39" s="41"/>
      <c r="CZ39" s="41"/>
    </row>
    <row r="40" spans="3:104" s="69" customFormat="1" ht="109.5" customHeight="1" thickBot="1" x14ac:dyDescent="0.6">
      <c r="C40" s="37"/>
      <c r="D40" s="160">
        <v>10</v>
      </c>
      <c r="E40" s="161"/>
      <c r="F40" s="205"/>
      <c r="G40" s="206"/>
      <c r="H40" s="206"/>
      <c r="I40" s="207"/>
      <c r="J40" s="207"/>
      <c r="K40" s="207"/>
      <c r="L40" s="208"/>
      <c r="M40" s="205"/>
      <c r="N40" s="206"/>
      <c r="O40" s="206"/>
      <c r="P40" s="206"/>
      <c r="Q40" s="206"/>
      <c r="R40" s="209"/>
      <c r="S40" s="209"/>
      <c r="T40" s="209"/>
      <c r="U40" s="209"/>
      <c r="V40" s="209"/>
      <c r="W40" s="209"/>
      <c r="X40" s="210"/>
      <c r="Y40" s="111"/>
      <c r="Z40" s="112"/>
      <c r="AA40" s="112"/>
      <c r="AB40" s="112"/>
      <c r="AC40" s="112"/>
      <c r="AD40" s="112"/>
      <c r="AE40" s="112"/>
      <c r="AF40" s="112"/>
      <c r="AG40" s="112"/>
      <c r="AH40" s="112"/>
      <c r="AI40" s="112"/>
      <c r="AJ40" s="112"/>
      <c r="AK40" s="112"/>
      <c r="AL40" s="112"/>
      <c r="AM40" s="113"/>
      <c r="AN40" s="111"/>
      <c r="AO40" s="112"/>
      <c r="AP40" s="112"/>
      <c r="AQ40" s="112"/>
      <c r="AR40" s="112"/>
      <c r="AS40" s="112"/>
      <c r="AT40" s="112"/>
      <c r="AU40" s="112"/>
      <c r="AV40" s="112"/>
      <c r="AW40" s="112"/>
      <c r="AX40" s="112"/>
      <c r="AY40" s="112"/>
      <c r="AZ40" s="112"/>
      <c r="BA40" s="112"/>
      <c r="BB40" s="113"/>
      <c r="BC40" s="111"/>
      <c r="BD40" s="112"/>
      <c r="BE40" s="112"/>
      <c r="BF40" s="112"/>
      <c r="BG40" s="112"/>
      <c r="BH40" s="112"/>
      <c r="BI40" s="112"/>
      <c r="BJ40" s="112"/>
      <c r="BK40" s="112"/>
      <c r="BL40" s="112"/>
      <c r="BM40" s="112"/>
      <c r="BN40" s="112"/>
      <c r="BO40" s="112"/>
      <c r="BP40" s="112"/>
      <c r="BQ40" s="113"/>
      <c r="BR40" s="202"/>
      <c r="BS40" s="203"/>
      <c r="BT40" s="203"/>
      <c r="BU40" s="203"/>
      <c r="BV40" s="204"/>
      <c r="BW40" s="111"/>
      <c r="BX40" s="112"/>
      <c r="BY40" s="112"/>
      <c r="BZ40" s="112"/>
      <c r="CA40" s="112"/>
      <c r="CB40" s="112"/>
      <c r="CC40" s="112"/>
      <c r="CD40" s="112"/>
      <c r="CE40" s="112"/>
      <c r="CF40" s="112"/>
      <c r="CG40" s="112"/>
      <c r="CH40" s="112"/>
      <c r="CI40" s="112"/>
      <c r="CJ40" s="112"/>
      <c r="CK40" s="113"/>
      <c r="CL40" s="111"/>
      <c r="CM40" s="197"/>
      <c r="CN40" s="197"/>
      <c r="CO40" s="197"/>
      <c r="CP40" s="197"/>
      <c r="CQ40" s="197"/>
      <c r="CR40" s="198"/>
      <c r="CS40" s="111"/>
      <c r="CT40" s="112"/>
      <c r="CU40" s="112"/>
      <c r="CV40" s="112"/>
      <c r="CW40" s="113"/>
      <c r="CX40" s="41"/>
      <c r="CY40" s="41"/>
      <c r="CZ40" s="41"/>
    </row>
    <row r="41" spans="3:104" ht="25" customHeight="1" x14ac:dyDescent="0.55000000000000004">
      <c r="C41" s="37"/>
      <c r="D41" s="37"/>
      <c r="E41" s="37"/>
      <c r="F41" s="37"/>
      <c r="G41" s="37"/>
      <c r="H41" s="37"/>
      <c r="I41" s="37"/>
      <c r="J41" s="37"/>
      <c r="K41" s="37"/>
      <c r="L41" s="37"/>
      <c r="M41" s="37"/>
      <c r="N41" s="37"/>
      <c r="O41" s="37"/>
      <c r="P41" s="37"/>
      <c r="Q41" s="37"/>
      <c r="R41" s="37"/>
      <c r="S41" s="37"/>
      <c r="T41" s="37"/>
      <c r="U41" s="37"/>
      <c r="V41" s="37"/>
      <c r="W41" s="37"/>
      <c r="X41" s="37"/>
      <c r="Y41" s="37"/>
      <c r="Z41" s="37"/>
      <c r="AA41" s="37"/>
      <c r="AB41" s="37"/>
      <c r="AC41" s="37"/>
      <c r="AD41" s="37"/>
      <c r="AE41" s="37"/>
      <c r="AF41" s="37"/>
      <c r="AG41" s="37"/>
      <c r="AH41" s="37"/>
      <c r="AI41" s="37"/>
      <c r="AJ41" s="37"/>
      <c r="AK41" s="37"/>
      <c r="AL41" s="37"/>
      <c r="AM41" s="37"/>
      <c r="AN41" s="37"/>
      <c r="AO41" s="37"/>
      <c r="AP41" s="37"/>
      <c r="AQ41" s="37"/>
      <c r="AR41" s="37"/>
      <c r="AS41" s="37"/>
      <c r="AT41" s="37"/>
      <c r="AU41" s="37"/>
      <c r="AV41" s="37"/>
      <c r="AW41" s="37"/>
      <c r="AX41" s="37"/>
      <c r="AY41" s="37"/>
      <c r="AZ41" s="37"/>
      <c r="BA41" s="37"/>
      <c r="BB41" s="37"/>
      <c r="BC41" s="37"/>
      <c r="BD41" s="37"/>
      <c r="BE41" s="37"/>
      <c r="BF41" s="37"/>
      <c r="BG41" s="37"/>
      <c r="BH41" s="37"/>
      <c r="BI41" s="37"/>
      <c r="BJ41" s="37"/>
      <c r="BK41" s="37"/>
      <c r="BL41" s="37"/>
      <c r="BM41" s="37"/>
      <c r="BN41" s="37"/>
      <c r="BO41" s="37"/>
      <c r="BP41" s="37"/>
      <c r="BQ41" s="37"/>
      <c r="BR41" s="37"/>
      <c r="BS41" s="37"/>
      <c r="BT41" s="37"/>
      <c r="BU41" s="37"/>
      <c r="BV41" s="37"/>
      <c r="BW41" s="37"/>
      <c r="BX41" s="37"/>
      <c r="BY41" s="37"/>
      <c r="BZ41" s="37"/>
      <c r="CA41" s="37"/>
      <c r="CB41" s="37"/>
      <c r="CC41" s="37"/>
      <c r="CD41" s="37"/>
      <c r="CE41" s="37"/>
      <c r="CF41" s="37"/>
      <c r="CG41" s="37"/>
      <c r="CH41" s="37"/>
      <c r="CI41" s="37"/>
      <c r="CJ41" s="37"/>
      <c r="CK41" s="37"/>
      <c r="CL41" s="37"/>
      <c r="CM41" s="37"/>
      <c r="CN41" s="37"/>
      <c r="CO41" s="37"/>
      <c r="CP41" s="37"/>
      <c r="CQ41" s="37"/>
      <c r="CR41" s="37"/>
      <c r="CS41" s="37"/>
      <c r="CT41" s="37"/>
      <c r="CU41" s="37"/>
      <c r="CV41" s="37"/>
      <c r="CW41" s="41"/>
      <c r="CX41" s="41"/>
      <c r="CY41" s="41"/>
      <c r="CZ41" s="41"/>
    </row>
    <row r="42" spans="3:104" ht="25" customHeight="1" x14ac:dyDescent="0.55000000000000004">
      <c r="C42" s="37"/>
      <c r="D42" s="37"/>
      <c r="E42" s="37"/>
      <c r="F42" s="37"/>
      <c r="G42" s="37"/>
      <c r="H42" s="37"/>
      <c r="I42" s="37"/>
      <c r="J42" s="37"/>
      <c r="K42" s="37"/>
      <c r="L42" s="37"/>
      <c r="M42" s="37"/>
      <c r="N42" s="37"/>
      <c r="O42" s="37"/>
      <c r="P42" s="37"/>
      <c r="Q42" s="37"/>
      <c r="R42" s="37"/>
      <c r="S42" s="37"/>
      <c r="T42" s="37"/>
      <c r="U42" s="37"/>
      <c r="V42" s="37"/>
      <c r="W42" s="37"/>
      <c r="X42" s="37"/>
      <c r="Y42" s="37"/>
      <c r="Z42" s="37"/>
      <c r="AA42" s="37"/>
      <c r="AB42" s="37"/>
      <c r="AC42" s="37"/>
      <c r="AD42" s="37"/>
      <c r="AE42" s="37"/>
      <c r="AF42" s="37"/>
      <c r="AG42" s="37"/>
      <c r="AH42" s="37"/>
      <c r="AI42" s="37"/>
      <c r="AJ42" s="37"/>
      <c r="AK42" s="37"/>
      <c r="AL42" s="37"/>
      <c r="AM42" s="37"/>
      <c r="AN42" s="37"/>
      <c r="AO42" s="37"/>
      <c r="AP42" s="37"/>
      <c r="AQ42" s="37"/>
      <c r="AR42" s="37"/>
      <c r="AS42" s="37"/>
      <c r="AT42" s="37"/>
      <c r="AU42" s="37"/>
      <c r="AV42" s="37"/>
      <c r="AW42" s="37"/>
      <c r="AX42" s="37"/>
      <c r="AY42" s="37"/>
      <c r="AZ42" s="37"/>
      <c r="BA42" s="37"/>
      <c r="BB42" s="37"/>
      <c r="BC42" s="37"/>
      <c r="BD42" s="37"/>
      <c r="BE42" s="37"/>
      <c r="BF42" s="37"/>
      <c r="BG42" s="37"/>
      <c r="BH42" s="37"/>
      <c r="BI42" s="37"/>
      <c r="BJ42" s="37"/>
      <c r="BK42" s="37"/>
      <c r="BL42" s="37"/>
      <c r="BM42" s="37"/>
      <c r="BN42" s="37"/>
      <c r="BO42" s="37"/>
      <c r="BP42" s="37"/>
      <c r="BQ42" s="37"/>
      <c r="BR42" s="37"/>
      <c r="BS42" s="37"/>
      <c r="BT42" s="37"/>
      <c r="BU42" s="37"/>
      <c r="BV42" s="37"/>
      <c r="BW42" s="37"/>
      <c r="BX42" s="37"/>
      <c r="BY42" s="37"/>
      <c r="BZ42" s="37"/>
      <c r="CA42" s="37"/>
      <c r="CB42" s="37"/>
      <c r="CC42" s="37"/>
      <c r="CD42" s="37"/>
      <c r="CE42" s="37"/>
      <c r="CF42" s="37"/>
      <c r="CG42" s="37"/>
      <c r="CH42" s="37"/>
      <c r="CI42" s="37"/>
      <c r="CJ42" s="37"/>
      <c r="CK42" s="37"/>
      <c r="CL42" s="37"/>
      <c r="CM42" s="37"/>
      <c r="CN42" s="37"/>
      <c r="CO42" s="37"/>
      <c r="CP42" s="37"/>
      <c r="CQ42" s="37"/>
      <c r="CR42" s="37"/>
      <c r="CS42" s="37"/>
      <c r="CT42" s="37"/>
      <c r="CU42" s="37"/>
      <c r="CV42" s="37"/>
      <c r="CW42" s="41"/>
      <c r="CX42" s="41"/>
      <c r="CY42" s="41"/>
      <c r="CZ42" s="41"/>
    </row>
    <row r="43" spans="3:104" customFormat="1" ht="25" customHeight="1" thickBot="1" x14ac:dyDescent="0.6">
      <c r="C43" s="29" t="s">
        <v>80</v>
      </c>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41"/>
      <c r="CY43" s="41"/>
      <c r="CZ43" s="41"/>
    </row>
    <row r="44" spans="3:104" customFormat="1" ht="25" customHeight="1" thickBot="1" x14ac:dyDescent="0.6">
      <c r="C44" s="8"/>
      <c r="D44" s="34" t="s">
        <v>36</v>
      </c>
      <c r="E44" s="17"/>
      <c r="F44" s="18" t="s">
        <v>56</v>
      </c>
      <c r="G44" s="16"/>
      <c r="H44" s="16"/>
      <c r="I44" s="16"/>
      <c r="J44" s="16"/>
      <c r="K44" s="16"/>
      <c r="L44" s="16"/>
      <c r="M44" s="16"/>
      <c r="N44" s="16"/>
      <c r="O44" s="16"/>
      <c r="P44" s="19"/>
      <c r="Q44" s="16"/>
      <c r="R44" s="16"/>
      <c r="S44" s="19"/>
      <c r="T44" s="16"/>
      <c r="U44" s="16"/>
      <c r="V44" s="16"/>
      <c r="W44" s="16"/>
      <c r="X44" s="16"/>
      <c r="Y44" s="16"/>
      <c r="Z44" s="16"/>
      <c r="AA44" s="16"/>
      <c r="AB44" s="16"/>
      <c r="AC44" s="16"/>
      <c r="AD44" s="17"/>
      <c r="AE44" s="19" t="s">
        <v>57</v>
      </c>
      <c r="AF44" s="16"/>
      <c r="AG44" s="16"/>
      <c r="AH44" s="16"/>
      <c r="AI44" s="16"/>
      <c r="AJ44" s="16"/>
      <c r="AK44" s="16"/>
      <c r="AL44" s="16"/>
      <c r="AM44" s="16"/>
      <c r="AN44" s="16"/>
      <c r="AO44" s="16"/>
      <c r="AP44" s="16"/>
      <c r="AQ44" s="16"/>
      <c r="AR44" s="16"/>
      <c r="AS44" s="16"/>
      <c r="AT44" s="16"/>
      <c r="AU44" s="19"/>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9"/>
      <c r="BZ44" s="16"/>
      <c r="CA44" s="16"/>
      <c r="CB44" s="16"/>
      <c r="CC44" s="16"/>
      <c r="CD44" s="16"/>
      <c r="CE44" s="16"/>
      <c r="CF44" s="16"/>
      <c r="CG44" s="16"/>
      <c r="CH44" s="16"/>
      <c r="CI44" s="19"/>
      <c r="CJ44" s="16"/>
      <c r="CK44" s="16"/>
      <c r="CL44" s="19"/>
      <c r="CM44" s="16"/>
      <c r="CN44" s="16"/>
      <c r="CO44" s="16"/>
      <c r="CP44" s="16"/>
      <c r="CQ44" s="16"/>
      <c r="CR44" s="16"/>
      <c r="CS44" s="16"/>
      <c r="CT44" s="16"/>
      <c r="CU44" s="16"/>
      <c r="CV44" s="16"/>
      <c r="CW44" s="17"/>
      <c r="CX44" s="35"/>
      <c r="CY44" s="35"/>
      <c r="CZ44" s="35"/>
    </row>
    <row r="45" spans="3:104" customFormat="1" ht="61" customHeight="1" thickBot="1" x14ac:dyDescent="0.6">
      <c r="C45" s="8"/>
      <c r="D45" s="160">
        <v>1</v>
      </c>
      <c r="E45" s="161"/>
      <c r="F45" s="199"/>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1"/>
      <c r="AE45" s="199"/>
      <c r="AF45" s="200"/>
      <c r="AG45" s="200"/>
      <c r="AH45" s="200"/>
      <c r="AI45" s="200"/>
      <c r="AJ45" s="200"/>
      <c r="AK45" s="200"/>
      <c r="AL45" s="200"/>
      <c r="AM45" s="200"/>
      <c r="AN45" s="200"/>
      <c r="AO45" s="200"/>
      <c r="AP45" s="200"/>
      <c r="AQ45" s="200"/>
      <c r="AR45" s="200"/>
      <c r="AS45" s="200"/>
      <c r="AT45" s="200"/>
      <c r="AU45" s="200"/>
      <c r="AV45" s="200"/>
      <c r="AW45" s="200"/>
      <c r="AX45" s="200"/>
      <c r="AY45" s="200"/>
      <c r="AZ45" s="200"/>
      <c r="BA45" s="200"/>
      <c r="BB45" s="200"/>
      <c r="BC45" s="200"/>
      <c r="BD45" s="200"/>
      <c r="BE45" s="200"/>
      <c r="BF45" s="200"/>
      <c r="BG45" s="200"/>
      <c r="BH45" s="200"/>
      <c r="BI45" s="200"/>
      <c r="BJ45" s="200"/>
      <c r="BK45" s="200"/>
      <c r="BL45" s="200"/>
      <c r="BM45" s="200"/>
      <c r="BN45" s="200"/>
      <c r="BO45" s="200"/>
      <c r="BP45" s="200"/>
      <c r="BQ45" s="200"/>
      <c r="BR45" s="200"/>
      <c r="BS45" s="200"/>
      <c r="BT45" s="200"/>
      <c r="BU45" s="200"/>
      <c r="BV45" s="200"/>
      <c r="BW45" s="200"/>
      <c r="BX45" s="200"/>
      <c r="BY45" s="200"/>
      <c r="BZ45" s="200"/>
      <c r="CA45" s="200"/>
      <c r="CB45" s="200"/>
      <c r="CC45" s="200"/>
      <c r="CD45" s="200"/>
      <c r="CE45" s="200"/>
      <c r="CF45" s="200"/>
      <c r="CG45" s="200"/>
      <c r="CH45" s="200"/>
      <c r="CI45" s="200"/>
      <c r="CJ45" s="200"/>
      <c r="CK45" s="200"/>
      <c r="CL45" s="200"/>
      <c r="CM45" s="200"/>
      <c r="CN45" s="200"/>
      <c r="CO45" s="200"/>
      <c r="CP45" s="200"/>
      <c r="CQ45" s="200"/>
      <c r="CR45" s="200"/>
      <c r="CS45" s="200"/>
      <c r="CT45" s="200"/>
      <c r="CU45" s="200"/>
      <c r="CV45" s="200"/>
      <c r="CW45" s="201"/>
      <c r="CX45" s="35"/>
      <c r="CY45" s="35"/>
      <c r="CZ45" s="35"/>
    </row>
    <row r="46" spans="3:104" customFormat="1" ht="25" customHeight="1" x14ac:dyDescent="0.55000000000000004">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35"/>
      <c r="CY46" s="35"/>
      <c r="CZ46" s="35"/>
    </row>
    <row r="47" spans="3:104" ht="25" customHeight="1" x14ac:dyDescent="0.55000000000000004">
      <c r="C47" s="41"/>
      <c r="D47" s="41"/>
      <c r="E47" s="41"/>
      <c r="F47" s="41"/>
      <c r="G47" s="41"/>
      <c r="H47" s="41"/>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41"/>
      <c r="AI47" s="41"/>
      <c r="AJ47" s="41"/>
      <c r="AK47" s="41"/>
      <c r="AL47" s="41"/>
      <c r="AM47" s="41"/>
      <c r="AN47" s="41"/>
      <c r="AO47" s="41"/>
      <c r="AP47" s="41"/>
      <c r="AQ47" s="41"/>
      <c r="AR47" s="41"/>
      <c r="AS47" s="41"/>
      <c r="AT47" s="41"/>
      <c r="AU47" s="41"/>
      <c r="AV47" s="41"/>
      <c r="AW47" s="41"/>
      <c r="AX47" s="41"/>
      <c r="AY47" s="41"/>
      <c r="AZ47" s="41"/>
      <c r="BA47" s="41"/>
      <c r="BB47" s="41"/>
      <c r="BC47" s="41"/>
      <c r="BD47" s="41"/>
      <c r="BE47" s="41"/>
      <c r="BF47" s="41"/>
      <c r="BG47" s="41"/>
      <c r="BH47" s="41"/>
      <c r="BI47" s="41"/>
      <c r="BJ47" s="41"/>
      <c r="BK47" s="41"/>
      <c r="BL47" s="41"/>
      <c r="BM47" s="41"/>
      <c r="BN47" s="41"/>
      <c r="BO47" s="41"/>
      <c r="BP47" s="41"/>
      <c r="BQ47" s="41"/>
      <c r="BR47" s="41"/>
      <c r="BS47" s="41"/>
      <c r="BT47" s="41"/>
      <c r="BU47" s="41"/>
      <c r="BV47" s="41"/>
      <c r="BW47" s="41"/>
      <c r="BX47" s="41"/>
      <c r="BY47" s="41"/>
      <c r="BZ47" s="41"/>
      <c r="CA47" s="41"/>
      <c r="CB47" s="41"/>
      <c r="CC47" s="41"/>
      <c r="CD47" s="41"/>
      <c r="CE47" s="41"/>
      <c r="CF47" s="41"/>
      <c r="CG47" s="41"/>
      <c r="CH47" s="41"/>
      <c r="CI47" s="41"/>
      <c r="CJ47" s="41"/>
      <c r="CK47" s="41"/>
      <c r="CL47" s="41"/>
      <c r="CM47" s="41"/>
      <c r="CN47" s="41"/>
      <c r="CO47" s="41"/>
      <c r="CP47" s="41"/>
      <c r="CQ47" s="41"/>
      <c r="CR47" s="41"/>
      <c r="CS47" s="41"/>
      <c r="CT47" s="41"/>
      <c r="CU47" s="41"/>
      <c r="CV47" s="41"/>
      <c r="CW47" s="41"/>
    </row>
    <row r="48" spans="3:104" ht="25" customHeight="1" x14ac:dyDescent="0.55000000000000004">
      <c r="C48" s="41"/>
      <c r="D48" s="41"/>
      <c r="E48" s="41"/>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1"/>
      <c r="AK48" s="41"/>
      <c r="AL48" s="41"/>
      <c r="AM48" s="41"/>
      <c r="AN48" s="41"/>
      <c r="AO48" s="41"/>
      <c r="AP48" s="41"/>
      <c r="AQ48" s="41"/>
      <c r="AR48" s="41"/>
      <c r="AS48" s="41"/>
      <c r="AT48" s="41"/>
      <c r="AU48" s="41"/>
      <c r="AV48" s="41"/>
      <c r="AW48" s="41"/>
      <c r="AX48" s="41"/>
      <c r="AY48" s="41"/>
      <c r="AZ48" s="41"/>
      <c r="BA48" s="41"/>
      <c r="BB48" s="41"/>
      <c r="BC48" s="41"/>
      <c r="BD48" s="41"/>
      <c r="BE48" s="41"/>
      <c r="BF48" s="41"/>
      <c r="BG48" s="41"/>
      <c r="BH48" s="41"/>
      <c r="BI48" s="41"/>
      <c r="BJ48" s="41"/>
      <c r="BK48" s="41"/>
      <c r="BL48" s="41"/>
      <c r="BM48" s="41"/>
      <c r="BN48" s="41"/>
      <c r="BO48" s="41"/>
      <c r="BP48" s="41"/>
      <c r="BQ48" s="41"/>
      <c r="BR48" s="41"/>
      <c r="BS48" s="41"/>
      <c r="BT48" s="41"/>
      <c r="BU48" s="41"/>
      <c r="BV48" s="41"/>
      <c r="BW48" s="41"/>
      <c r="BX48" s="41"/>
      <c r="BY48" s="41"/>
      <c r="BZ48" s="41"/>
      <c r="CA48" s="41"/>
      <c r="CB48" s="41"/>
      <c r="CC48" s="41"/>
      <c r="CD48" s="41"/>
      <c r="CE48" s="41"/>
      <c r="CF48" s="41"/>
      <c r="CG48" s="41"/>
      <c r="CH48" s="41"/>
      <c r="CI48" s="41"/>
      <c r="CJ48" s="41"/>
      <c r="CK48" s="41"/>
      <c r="CL48" s="41"/>
      <c r="CM48" s="41"/>
      <c r="CN48" s="41"/>
      <c r="CO48" s="41"/>
      <c r="CP48" s="41"/>
      <c r="CQ48" s="41"/>
      <c r="CR48" s="41"/>
      <c r="CS48" s="41"/>
      <c r="CT48" s="41"/>
      <c r="CU48" s="41"/>
      <c r="CV48" s="41"/>
      <c r="CW48" s="41"/>
    </row>
    <row r="49" spans="3:101" ht="25" customHeight="1" x14ac:dyDescent="0.55000000000000004">
      <c r="C49" s="41"/>
      <c r="D49" s="41"/>
      <c r="E49" s="41"/>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41"/>
      <c r="AI49" s="41"/>
      <c r="AJ49" s="41"/>
      <c r="AK49" s="41"/>
      <c r="AL49" s="41"/>
      <c r="AM49" s="41"/>
      <c r="AN49" s="41"/>
      <c r="AO49" s="41"/>
      <c r="AP49" s="41"/>
      <c r="AQ49" s="41"/>
      <c r="AR49" s="41"/>
      <c r="AS49" s="41"/>
      <c r="AT49" s="41"/>
      <c r="AU49" s="41"/>
      <c r="AV49" s="41"/>
      <c r="AW49" s="41"/>
      <c r="AX49" s="41"/>
      <c r="AY49" s="41"/>
      <c r="AZ49" s="41"/>
      <c r="BA49" s="41"/>
      <c r="BB49" s="41"/>
      <c r="BC49" s="41"/>
      <c r="BD49" s="41"/>
      <c r="BE49" s="41"/>
      <c r="BF49" s="41"/>
      <c r="BG49" s="41"/>
      <c r="BH49" s="41"/>
      <c r="BI49" s="41"/>
      <c r="BJ49" s="41"/>
      <c r="BK49" s="41"/>
      <c r="BL49" s="41"/>
      <c r="BM49" s="41"/>
      <c r="BN49" s="41"/>
      <c r="BO49" s="41"/>
      <c r="BP49" s="41"/>
      <c r="BQ49" s="41"/>
      <c r="BR49" s="41"/>
      <c r="BS49" s="41"/>
      <c r="BT49" s="41"/>
      <c r="BU49" s="41"/>
      <c r="BV49" s="41"/>
      <c r="BW49" s="41"/>
      <c r="BX49" s="41"/>
      <c r="BY49" s="41"/>
      <c r="BZ49" s="41"/>
      <c r="CA49" s="41"/>
      <c r="CB49" s="41"/>
      <c r="CC49" s="41"/>
      <c r="CD49" s="41"/>
      <c r="CE49" s="41"/>
      <c r="CF49" s="41"/>
      <c r="CG49" s="41"/>
      <c r="CH49" s="41"/>
      <c r="CI49" s="41"/>
      <c r="CJ49" s="41"/>
      <c r="CK49" s="41"/>
      <c r="CL49" s="41"/>
      <c r="CM49" s="41"/>
      <c r="CN49" s="41"/>
      <c r="CO49" s="41"/>
      <c r="CP49" s="41"/>
      <c r="CQ49" s="41"/>
      <c r="CR49" s="41"/>
      <c r="CS49" s="41"/>
      <c r="CT49" s="41"/>
      <c r="CU49" s="41"/>
      <c r="CV49" s="41"/>
      <c r="CW49" s="41"/>
    </row>
  </sheetData>
  <mergeCells count="149">
    <mergeCell ref="BV21:CY22"/>
    <mergeCell ref="AR23:BU23"/>
    <mergeCell ref="BV23:CY23"/>
    <mergeCell ref="C1:CZ1"/>
    <mergeCell ref="C2:CZ2"/>
    <mergeCell ref="BR29:BV30"/>
    <mergeCell ref="N26:AQ26"/>
    <mergeCell ref="AR26:BU26"/>
    <mergeCell ref="BV26:CY26"/>
    <mergeCell ref="BC29:BQ30"/>
    <mergeCell ref="BW29:CK30"/>
    <mergeCell ref="CL29:CR30"/>
    <mergeCell ref="CS28:CW30"/>
    <mergeCell ref="CP4:CY4"/>
    <mergeCell ref="CP5:CY5"/>
    <mergeCell ref="CP6:CY6"/>
    <mergeCell ref="N12:AA12"/>
    <mergeCell ref="AL12:AY12"/>
    <mergeCell ref="N4:CA4"/>
    <mergeCell ref="N5:CA5"/>
    <mergeCell ref="N6:CA6"/>
    <mergeCell ref="N8:CA8"/>
    <mergeCell ref="N9:CA9"/>
    <mergeCell ref="N13:AY13"/>
    <mergeCell ref="D34:E34"/>
    <mergeCell ref="F34:L34"/>
    <mergeCell ref="D35:E35"/>
    <mergeCell ref="F35:L35"/>
    <mergeCell ref="D36:E36"/>
    <mergeCell ref="D32:E32"/>
    <mergeCell ref="F32:L32"/>
    <mergeCell ref="D33:E33"/>
    <mergeCell ref="F33:L33"/>
    <mergeCell ref="BW35:CK35"/>
    <mergeCell ref="CL35:CR35"/>
    <mergeCell ref="BR33:BV33"/>
    <mergeCell ref="BR34:BV34"/>
    <mergeCell ref="BW32:CK32"/>
    <mergeCell ref="BW33:CK33"/>
    <mergeCell ref="BW34:CK34"/>
    <mergeCell ref="Y33:AM33"/>
    <mergeCell ref="AN33:BB33"/>
    <mergeCell ref="BC33:BQ33"/>
    <mergeCell ref="BV20:CY20"/>
    <mergeCell ref="BV19:CY19"/>
    <mergeCell ref="D37:E37"/>
    <mergeCell ref="D38:E38"/>
    <mergeCell ref="D28:E30"/>
    <mergeCell ref="F28:L30"/>
    <mergeCell ref="F38:L38"/>
    <mergeCell ref="D39:E39"/>
    <mergeCell ref="F39:L39"/>
    <mergeCell ref="BV24:CY24"/>
    <mergeCell ref="BV25:CY25"/>
    <mergeCell ref="D31:E31"/>
    <mergeCell ref="CS31:CW31"/>
    <mergeCell ref="F31:L31"/>
    <mergeCell ref="F36:L36"/>
    <mergeCell ref="F37:L37"/>
    <mergeCell ref="AN32:BB32"/>
    <mergeCell ref="BC32:BQ32"/>
    <mergeCell ref="M35:X35"/>
    <mergeCell ref="M38:X38"/>
    <mergeCell ref="M39:X39"/>
    <mergeCell ref="BR32:BV32"/>
    <mergeCell ref="M37:X37"/>
    <mergeCell ref="AN34:BB34"/>
    <mergeCell ref="N15:AA15"/>
    <mergeCell ref="AL15:AY15"/>
    <mergeCell ref="N24:AQ24"/>
    <mergeCell ref="N25:AQ25"/>
    <mergeCell ref="AR24:BU24"/>
    <mergeCell ref="AR25:BU25"/>
    <mergeCell ref="M28:X30"/>
    <mergeCell ref="Y28:AM30"/>
    <mergeCell ref="AN29:BB30"/>
    <mergeCell ref="AR20:BU20"/>
    <mergeCell ref="AR19:BU19"/>
    <mergeCell ref="AR21:BU22"/>
    <mergeCell ref="N19:AQ19"/>
    <mergeCell ref="N20:AQ20"/>
    <mergeCell ref="N21:AQ22"/>
    <mergeCell ref="N23:AQ23"/>
    <mergeCell ref="CS37:CW37"/>
    <mergeCell ref="CS38:CW38"/>
    <mergeCell ref="CS39:CW39"/>
    <mergeCell ref="CS40:CW40"/>
    <mergeCell ref="Y32:AM32"/>
    <mergeCell ref="CL32:CR32"/>
    <mergeCell ref="CL33:CR33"/>
    <mergeCell ref="CL34:CR34"/>
    <mergeCell ref="Y35:AM35"/>
    <mergeCell ref="AN35:BB35"/>
    <mergeCell ref="BC35:BQ35"/>
    <mergeCell ref="Y34:AM34"/>
    <mergeCell ref="Y37:AM37"/>
    <mergeCell ref="AN37:BB37"/>
    <mergeCell ref="BC37:BQ37"/>
    <mergeCell ref="BR37:BV37"/>
    <mergeCell ref="BW37:CK37"/>
    <mergeCell ref="CL37:CR37"/>
    <mergeCell ref="CL38:CR38"/>
    <mergeCell ref="Y39:AM39"/>
    <mergeCell ref="AN39:BB39"/>
    <mergeCell ref="BC39:BQ39"/>
    <mergeCell ref="BR39:BV39"/>
    <mergeCell ref="BW39:CK39"/>
    <mergeCell ref="M32:X32"/>
    <mergeCell ref="M33:X33"/>
    <mergeCell ref="M34:X34"/>
    <mergeCell ref="BW31:CK31"/>
    <mergeCell ref="CL31:CR31"/>
    <mergeCell ref="M36:X36"/>
    <mergeCell ref="CS32:CW32"/>
    <mergeCell ref="CS33:CW33"/>
    <mergeCell ref="CS34:CW34"/>
    <mergeCell ref="CS35:CW35"/>
    <mergeCell ref="CS36:CW36"/>
    <mergeCell ref="Y36:AM36"/>
    <mergeCell ref="AN36:BB36"/>
    <mergeCell ref="BC36:BQ36"/>
    <mergeCell ref="BR36:BV36"/>
    <mergeCell ref="BW36:CK36"/>
    <mergeCell ref="Y31:AM31"/>
    <mergeCell ref="AN31:BB31"/>
    <mergeCell ref="BC31:BQ31"/>
    <mergeCell ref="BR31:BV31"/>
    <mergeCell ref="M31:X31"/>
    <mergeCell ref="BC34:BQ34"/>
    <mergeCell ref="CL36:CR36"/>
    <mergeCell ref="BR35:BV35"/>
    <mergeCell ref="CL39:CR39"/>
    <mergeCell ref="Y38:AM38"/>
    <mergeCell ref="AN38:BB38"/>
    <mergeCell ref="BC38:BQ38"/>
    <mergeCell ref="BR38:BV38"/>
    <mergeCell ref="BW38:CK38"/>
    <mergeCell ref="D45:E45"/>
    <mergeCell ref="CL40:CR40"/>
    <mergeCell ref="F45:AD45"/>
    <mergeCell ref="AE45:CW45"/>
    <mergeCell ref="Y40:AM40"/>
    <mergeCell ref="AN40:BB40"/>
    <mergeCell ref="BC40:BQ40"/>
    <mergeCell ref="BR40:BV40"/>
    <mergeCell ref="BW40:CK40"/>
    <mergeCell ref="F40:L40"/>
    <mergeCell ref="D40:E40"/>
    <mergeCell ref="M40:X40"/>
  </mergeCells>
  <phoneticPr fontId="2"/>
  <dataValidations xWindow="572" yWindow="545" count="29">
    <dataValidation type="list" allowBlank="1" showErrorMessage="1" prompt="「課題の分析」「事業設計の分析」「実施状況の分析」「アウトカムの分析」から選択ください" sqref="F32:L40">
      <formula1>"課題の分析,事業設計の分析,実施状況の分析,アウトカムの分析"</formula1>
    </dataValidation>
    <dataValidation allowBlank="1" showInputMessage="1" showErrorMessage="1" prompt="助成システムでは自動表示" sqref="N6 N8:N9 CP4:CY4 N4:CA5"/>
    <dataValidation type="list" allowBlank="1" showInputMessage="1" showErrorMessage="1" sqref="M32:Q40">
      <formula1>INDIRECT(F32)</formula1>
    </dataValidation>
    <dataValidation type="list" allowBlank="1" showInputMessage="1" showErrorMessage="1" prompt="定量データ、定性データ、定量データおよび定性データをリストから選択してください。" sqref="BR31:BV40">
      <formula1>"定量データ,定性データ,定量データおよび定性データ,"</formula1>
    </dataValidation>
    <dataValidation type="list" allowBlank="1" showInputMessage="1" showErrorMessage="1" sqref="CL32:CR40">
      <formula1>"文献調査,アンケート調査,ワークショップ,関係者インタビュー,フォーカスグループディスカッション,ケーススタディ,直接観察,定量データの収集,その他,"</formula1>
    </dataValidation>
    <dataValidation type="list" allowBlank="1" showInputMessage="1" showErrorMessage="1" sqref="CS32:CW40">
      <formula1>"事前評価,中間評価,事後評価,追跡評価,"</formula1>
    </dataValidation>
    <dataValidation allowBlank="1" showInputMessage="1" showErrorMessage="1" prompt="【20字以内】バージョンは、初回契約書の別紙としたものをver.1とし、事業開始後に契約書別紙を更新(覚書締結）する場合に、ver.2,3…と番号を更新してください。「ver.2_20××年10月」など年月も記載いただいても構いません。" sqref="CP5:CY5"/>
    <dataValidation allowBlank="1" showInputMessage="1" showErrorMessage="1" prompt="助成システムの評価計画画面でのすべての項目の入力が完了した際に「入力完了」に変更をお願いします。一度「入力完了」にステータスを変更すると、編集ができない状態になります。ステータスを「入力完了」に変更後、編集の必要が生じた場合には担当者までご連絡ください。" sqref="N12:AA12"/>
    <dataValidation type="list" allowBlank="1" showInputMessage="1" showErrorMessage="1" prompt="評価の要素は下記から選択してください。_x000a_「課題の分析」_x000a_「事業設計の分析」_x000a_「実施状況の分析」_x000a_「アウトカムの分析」_x000a_" sqref="F31:L31">
      <formula1>"課題の分析,事業設計の分析,実施状況の分析,アウトカムの分析"</formula1>
    </dataValidation>
    <dataValidation allowBlank="1" showInputMessage="1" showErrorMessage="1" prompt="各団体が独自に定めます。_x000a_例として、評価指針の別添資料１をご参考にしながら資金分配団体に適宜ご相談の上検討ぃださい。" sqref="Y28:AM30"/>
    <dataValidation allowBlank="1" showInputMessage="1" showErrorMessage="1" prompt="指標など判断する方法を必要に応じて記してください。" sqref="AN29:BB30"/>
    <dataValidation allowBlank="1" showInputMessage="1" showErrorMessage="1" prompt="目標値または目標とする状態等を記してください。" sqref="BC29:BQ30"/>
    <dataValidation allowBlank="1" showInputMessage="1" showErrorMessage="1" prompt="必要なデータがどこに属する情報であるのか記載ください。_x000a_また、インタビューやディスカッション等は誰を対象としているのか等_x000a_例えば…_x000a_　・先行研究_x000a_　・行政資料_x000a_　・実行団体のNPO_x000a_　・実行団体の記録_x000a_　　・…等" sqref="BW29:CK30"/>
    <dataValidation allowBlank="1" showInputMessage="1" showErrorMessage="1" prompt="想定される実施体制を具体的に内部・外部含めて記載ください。" sqref="N21:CY22"/>
    <dataValidation allowBlank="1" showInputMessage="1" showErrorMessage="1" prompt="外部委託される内容がある場合にはその内容を記載ください。" sqref="N26:CY26"/>
    <dataValidation allowBlank="1" showInputMessage="1" showErrorMessage="1" prompt="契約時に新たに入力いただく必要はございません。" sqref="D45:CW45"/>
    <dataValidation allowBlank="1" showInputMessage="1" showErrorMessage="1" prompt="評価の要素は下記から選択してください。_x000a_「課題の分析」_x000a_「事業設計の分析」_x000a_「実施状況の分析」_x000a_「アウトカムの分析」" sqref="F28:L30"/>
    <dataValidation allowBlank="1" showInputMessage="1" showErrorMessage="1" prompt="左の評価の要素に連動して、評価項目が選べます。_x000a_※評価の要素を選択しないと選択できませんのでご注意ください。" sqref="M28:X30"/>
    <dataValidation allowBlank="1" showInputMessage="1" showErrorMessage="1" prompt="定量データ、定性データ、定量データおよび定性データをリストから選択してください。" sqref="BR29:BV30"/>
    <dataValidation allowBlank="1" showInputMessage="1" showErrorMessage="1" prompt="リストから選択ください。_x000a_・文献調査_x000a_・アンケート調査_x000a_・ワークショップ_x000a_・関係者インタビュー_x000a_・フォーカスグループディスカッション_x000a_・ケーススタディ_x000a_・直接観察_x000a_・定量データの収集_x000a_・その他_x000a_" sqref="CL29:CR30"/>
    <dataValidation allowBlank="1" showInputMessage="1" showErrorMessage="1" prompt="「事前評価」「中間評価」「事後評価」「追跡評価」のリストから選択ください。" sqref="CS28:CW30"/>
    <dataValidation allowBlank="1" showInputMessage="1" showErrorMessage="1" prompt="評価表の測定方法に照らし合わせて記載ください。_x000a_" sqref="N23:AQ23"/>
    <dataValidation allowBlank="1" showInputMessage="1" showErrorMessage="1" prompt="各団体が独自に定めます。_x000a_例として、評価指針の別添資料１をご参考にしながら資金分配団体に適宜ご相談の上検討ぃださい。_x000a_" sqref="Y31:AM31"/>
    <dataValidation allowBlank="1" showInputMessage="1" showErrorMessage="1" prompt="指標など判断する方法を必要に応じて記してください。_x000a_" sqref="AN31:BB31"/>
    <dataValidation allowBlank="1" showInputMessage="1" showErrorMessage="1" prompt="目標値または目標とする状態等を記してください。_x000a_" sqref="BC31:BQ31"/>
    <dataValidation allowBlank="1" showInputMessage="1" showErrorMessage="1" prompt="必要なデータがどこに属する情報であるのか記載ください。_x000a_また、インタビューやディスカッション等は誰を対象としているのか等_x000a_例えば…_x000a_　・先行研究_x000a_　・行政資料_x000a_　・実行団体のNPO_x000a_　・実行団体の記録_x000a_　　・…等_x000a_" sqref="BW31:CK31"/>
    <dataValidation type="list" allowBlank="1" showInputMessage="1" showErrorMessage="1" prompt="リストから選択ください。_x000a_・文献調査_x000a_・アンケート調査_x000a_・ワークショップ_x000a_・関係者インタビュー_x000a_・フォーカスグループディスカッション_x000a_・ケーススタディ_x000a_・直接観察_x000a_・定量データの収集_x000a_・その他_x000a_" sqref="CL31:CR31">
      <formula1>"文献調査,アンケート調査,ワークショップ,関係者インタビュー,フォーカスグループディスカッション,ケーススタディ,直接観察,定量データの収集,その他,"</formula1>
    </dataValidation>
    <dataValidation type="list" allowBlank="1" showInputMessage="1" showErrorMessage="1" prompt="「事前評価」「中間評価」「事後評価」のリストから選択ください。_x000a_" sqref="CS31:CW31">
      <formula1>"事前評価,中間評価,事後評価,追跡評価,"</formula1>
    </dataValidation>
    <dataValidation type="list" allowBlank="1" showInputMessage="1" showErrorMessage="1" prompt="左の評価の要素に連動して、評価項目が選べます。_x000a_※評価の要素を選択しないと選択できませんのでご注意ください。_x000a__x000a_" sqref="M31:X31">
      <formula1>INDIRECT(F31)</formula1>
    </dataValidation>
  </dataValidations>
  <pageMargins left="0.7" right="0.7" top="0.75" bottom="0.75" header="0.3" footer="0.3"/>
  <pageSetup paperSize="9" scale="29" orientation="portrait" r:id="rId1"/>
  <rowBreaks count="1" manualBreakCount="1">
    <brk id="2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C7"/>
  <sheetViews>
    <sheetView view="pageBreakPreview" zoomScale="55" zoomScaleNormal="100" zoomScaleSheetLayoutView="55" zoomScalePageLayoutView="55" workbookViewId="0">
      <selection activeCell="E5" sqref="E5"/>
    </sheetView>
  </sheetViews>
  <sheetFormatPr defaultColWidth="8.83203125" defaultRowHeight="18" x14ac:dyDescent="0.55000000000000004"/>
  <cols>
    <col min="1" max="1" width="8.83203125" style="94"/>
    <col min="2" max="2" width="95" customWidth="1"/>
    <col min="3" max="3" width="8.83203125" style="94"/>
  </cols>
  <sheetData>
    <row r="2" spans="1:3" ht="180" x14ac:dyDescent="0.55000000000000004">
      <c r="A2" s="93">
        <v>1</v>
      </c>
      <c r="B2" s="89" t="s">
        <v>90</v>
      </c>
      <c r="C2" s="93">
        <f t="shared" ref="C2:C7" si="0">LEN(B2)</f>
        <v>500</v>
      </c>
    </row>
    <row r="3" spans="1:3" ht="180" x14ac:dyDescent="0.55000000000000004">
      <c r="A3" s="93">
        <v>2</v>
      </c>
      <c r="B3" s="89" t="s">
        <v>90</v>
      </c>
      <c r="C3" s="93">
        <f t="shared" si="0"/>
        <v>500</v>
      </c>
    </row>
    <row r="4" spans="1:3" ht="126" x14ac:dyDescent="0.55000000000000004">
      <c r="A4" s="93">
        <v>3</v>
      </c>
      <c r="B4" s="89" t="s">
        <v>91</v>
      </c>
      <c r="C4" s="93">
        <f t="shared" si="0"/>
        <v>330</v>
      </c>
    </row>
    <row r="5" spans="1:3" ht="108" x14ac:dyDescent="0.55000000000000004">
      <c r="A5" s="93">
        <v>4</v>
      </c>
      <c r="B5" s="89" t="s">
        <v>92</v>
      </c>
      <c r="C5" s="93">
        <f t="shared" si="0"/>
        <v>256</v>
      </c>
    </row>
    <row r="6" spans="1:3" ht="54" x14ac:dyDescent="0.55000000000000004">
      <c r="A6" s="93">
        <v>5</v>
      </c>
      <c r="B6" s="89" t="s">
        <v>93</v>
      </c>
      <c r="C6" s="93">
        <f t="shared" si="0"/>
        <v>110</v>
      </c>
    </row>
    <row r="7" spans="1:3" ht="91.5" customHeight="1" x14ac:dyDescent="0.55000000000000004">
      <c r="A7" s="93">
        <v>6</v>
      </c>
      <c r="B7" s="89" t="s">
        <v>94</v>
      </c>
      <c r="C7" s="93">
        <f t="shared" si="0"/>
        <v>50</v>
      </c>
    </row>
  </sheetData>
  <phoneticPr fontId="2"/>
  <pageMargins left="0.7" right="0.7" top="0.75" bottom="0.75" header="0.3" footer="0.3"/>
  <pageSetup paperSize="9"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U21"/>
  <sheetViews>
    <sheetView view="pageBreakPreview" zoomScale="40" zoomScaleNormal="80" zoomScaleSheetLayoutView="40" zoomScalePageLayoutView="55" workbookViewId="0">
      <selection activeCell="D22" sqref="D22:AA22"/>
    </sheetView>
  </sheetViews>
  <sheetFormatPr defaultColWidth="9" defaultRowHeight="14" x14ac:dyDescent="0.55000000000000004"/>
  <cols>
    <col min="1" max="1" width="11.08203125" style="80" customWidth="1"/>
    <col min="2" max="2" width="30.08203125" style="80" customWidth="1"/>
    <col min="3" max="21" width="32.33203125" style="80" customWidth="1"/>
    <col min="22" max="16384" width="9" style="80"/>
  </cols>
  <sheetData>
    <row r="1" spans="1:21" x14ac:dyDescent="0.55000000000000004">
      <c r="B1" s="81" t="s">
        <v>122</v>
      </c>
    </row>
    <row r="3" spans="1:21" ht="64.5" customHeight="1" x14ac:dyDescent="0.55000000000000004">
      <c r="A3" s="82"/>
      <c r="B3" s="83" t="s">
        <v>123</v>
      </c>
      <c r="C3" s="84" t="s">
        <v>124</v>
      </c>
      <c r="D3" s="85" t="s">
        <v>125</v>
      </c>
      <c r="E3" s="84" t="s">
        <v>126</v>
      </c>
      <c r="F3" s="85" t="s">
        <v>127</v>
      </c>
      <c r="G3" s="85" t="s">
        <v>128</v>
      </c>
      <c r="H3" s="85" t="s">
        <v>129</v>
      </c>
      <c r="I3" s="84" t="s">
        <v>130</v>
      </c>
      <c r="J3" s="82"/>
      <c r="K3" s="82"/>
      <c r="L3" s="82"/>
      <c r="M3" s="82"/>
      <c r="N3" s="82"/>
      <c r="O3" s="82"/>
      <c r="P3" s="82"/>
      <c r="Q3" s="82"/>
      <c r="R3" s="82"/>
      <c r="S3" s="82"/>
      <c r="T3" s="82"/>
      <c r="U3" s="82"/>
    </row>
    <row r="4" spans="1:21" ht="64.5" customHeight="1" x14ac:dyDescent="0.55000000000000004">
      <c r="A4" s="82"/>
      <c r="B4" s="83" t="s">
        <v>131</v>
      </c>
      <c r="C4" s="85" t="s">
        <v>132</v>
      </c>
      <c r="D4" s="85" t="s">
        <v>133</v>
      </c>
      <c r="E4" s="85" t="s">
        <v>134</v>
      </c>
      <c r="F4" s="85" t="s">
        <v>135</v>
      </c>
      <c r="G4" s="85" t="s">
        <v>136</v>
      </c>
      <c r="H4" s="85" t="s">
        <v>137</v>
      </c>
      <c r="I4" s="85" t="s">
        <v>138</v>
      </c>
      <c r="J4" s="85" t="s">
        <v>139</v>
      </c>
      <c r="K4" s="82"/>
      <c r="L4" s="82"/>
      <c r="M4" s="82"/>
      <c r="N4" s="82"/>
      <c r="O4" s="82"/>
      <c r="P4" s="82"/>
      <c r="Q4" s="82"/>
      <c r="R4" s="82"/>
      <c r="S4" s="82"/>
      <c r="T4" s="82"/>
      <c r="U4" s="82"/>
    </row>
    <row r="5" spans="1:21" ht="64.5" customHeight="1" x14ac:dyDescent="0.55000000000000004">
      <c r="A5" s="82"/>
      <c r="B5" s="83" t="s">
        <v>140</v>
      </c>
      <c r="C5" s="85" t="s">
        <v>141</v>
      </c>
      <c r="D5" s="85" t="s">
        <v>142</v>
      </c>
      <c r="E5" s="85" t="s">
        <v>143</v>
      </c>
      <c r="F5" s="85" t="s">
        <v>144</v>
      </c>
      <c r="G5" s="85" t="s">
        <v>145</v>
      </c>
      <c r="H5" s="84" t="s">
        <v>146</v>
      </c>
      <c r="I5" s="85" t="s">
        <v>147</v>
      </c>
      <c r="J5" s="84" t="s">
        <v>148</v>
      </c>
      <c r="K5" s="85" t="s">
        <v>149</v>
      </c>
      <c r="L5" s="84" t="s">
        <v>150</v>
      </c>
      <c r="M5" s="85" t="s">
        <v>151</v>
      </c>
      <c r="N5" s="84" t="s">
        <v>152</v>
      </c>
      <c r="O5" s="84" t="s">
        <v>153</v>
      </c>
      <c r="P5" s="82"/>
      <c r="Q5" s="82"/>
      <c r="R5" s="82"/>
      <c r="S5" s="82"/>
      <c r="T5" s="82"/>
      <c r="U5" s="82"/>
    </row>
    <row r="6" spans="1:21" ht="64.5" customHeight="1" x14ac:dyDescent="0.55000000000000004">
      <c r="A6" s="82"/>
      <c r="B6" s="83" t="s">
        <v>154</v>
      </c>
      <c r="C6" s="86" t="s">
        <v>155</v>
      </c>
      <c r="D6" s="87" t="s">
        <v>156</v>
      </c>
      <c r="E6" s="86" t="s">
        <v>157</v>
      </c>
      <c r="F6" s="86" t="s">
        <v>158</v>
      </c>
      <c r="G6" s="86" t="s">
        <v>159</v>
      </c>
      <c r="H6" s="86" t="s">
        <v>160</v>
      </c>
      <c r="I6" s="86" t="s">
        <v>161</v>
      </c>
      <c r="J6" s="86" t="s">
        <v>162</v>
      </c>
      <c r="K6" s="86" t="s">
        <v>163</v>
      </c>
      <c r="L6" s="86" t="s">
        <v>164</v>
      </c>
      <c r="M6" s="85"/>
      <c r="N6" s="82"/>
      <c r="O6" s="82"/>
      <c r="P6" s="82"/>
      <c r="Q6" s="82"/>
      <c r="R6" s="82"/>
      <c r="S6" s="82"/>
      <c r="T6" s="82"/>
      <c r="U6" s="82"/>
    </row>
    <row r="7" spans="1:21" ht="64.5" customHeight="1" x14ac:dyDescent="0.55000000000000004">
      <c r="A7" s="82"/>
      <c r="B7" s="83" t="s">
        <v>165</v>
      </c>
      <c r="C7" s="86" t="s">
        <v>166</v>
      </c>
      <c r="D7" s="87" t="s">
        <v>167</v>
      </c>
      <c r="E7" s="87" t="s">
        <v>168</v>
      </c>
      <c r="F7" s="86" t="s">
        <v>169</v>
      </c>
      <c r="G7" s="87" t="s">
        <v>170</v>
      </c>
      <c r="H7" s="87" t="s">
        <v>171</v>
      </c>
      <c r="I7" s="86" t="s">
        <v>172</v>
      </c>
      <c r="J7" s="86" t="s">
        <v>173</v>
      </c>
      <c r="K7" s="86" t="s">
        <v>174</v>
      </c>
      <c r="L7" s="82"/>
      <c r="M7" s="85"/>
      <c r="N7" s="82"/>
      <c r="O7" s="82"/>
      <c r="P7" s="82"/>
      <c r="Q7" s="82"/>
      <c r="R7" s="82"/>
      <c r="S7" s="82"/>
      <c r="T7" s="82"/>
      <c r="U7" s="82"/>
    </row>
    <row r="8" spans="1:21" ht="64.5" customHeight="1" x14ac:dyDescent="0.55000000000000004">
      <c r="A8" s="82"/>
      <c r="B8" s="83" t="s">
        <v>175</v>
      </c>
      <c r="C8" s="86" t="s">
        <v>176</v>
      </c>
      <c r="D8" s="86" t="s">
        <v>177</v>
      </c>
      <c r="E8" s="87" t="s">
        <v>178</v>
      </c>
      <c r="F8" s="87" t="s">
        <v>179</v>
      </c>
      <c r="G8" s="87" t="s">
        <v>180</v>
      </c>
      <c r="H8" s="86" t="s">
        <v>181</v>
      </c>
      <c r="I8" s="87" t="s">
        <v>182</v>
      </c>
      <c r="J8" s="86" t="s">
        <v>183</v>
      </c>
      <c r="K8" s="82"/>
      <c r="L8" s="82"/>
      <c r="M8" s="82"/>
      <c r="N8" s="82"/>
      <c r="O8" s="82"/>
      <c r="P8" s="82"/>
      <c r="Q8" s="82"/>
      <c r="R8" s="82"/>
      <c r="S8" s="82"/>
      <c r="T8" s="82"/>
      <c r="U8" s="82"/>
    </row>
    <row r="9" spans="1:21" ht="64.5" customHeight="1" x14ac:dyDescent="0.55000000000000004">
      <c r="A9" s="82"/>
      <c r="B9" s="83" t="s">
        <v>184</v>
      </c>
      <c r="C9" s="87" t="s">
        <v>185</v>
      </c>
      <c r="D9" s="86" t="s">
        <v>186</v>
      </c>
      <c r="E9" s="86" t="s">
        <v>187</v>
      </c>
      <c r="F9" s="86" t="s">
        <v>188</v>
      </c>
      <c r="G9" s="86" t="s">
        <v>189</v>
      </c>
      <c r="H9" s="82"/>
      <c r="I9" s="82"/>
      <c r="J9" s="82"/>
      <c r="K9" s="82"/>
      <c r="L9" s="82"/>
      <c r="M9" s="82"/>
      <c r="N9" s="82"/>
      <c r="O9" s="82"/>
      <c r="P9" s="82"/>
      <c r="Q9" s="82"/>
      <c r="R9" s="82"/>
      <c r="S9" s="82"/>
      <c r="T9" s="82"/>
      <c r="U9" s="82"/>
    </row>
    <row r="10" spans="1:21" ht="64.5" customHeight="1" x14ac:dyDescent="0.55000000000000004">
      <c r="A10" s="82"/>
      <c r="B10" s="83" t="s">
        <v>190</v>
      </c>
      <c r="C10" s="86" t="s">
        <v>191</v>
      </c>
      <c r="D10" s="86" t="s">
        <v>192</v>
      </c>
      <c r="E10" s="86" t="s">
        <v>193</v>
      </c>
      <c r="F10" s="87" t="s">
        <v>194</v>
      </c>
      <c r="G10" s="87" t="s">
        <v>195</v>
      </c>
      <c r="H10" s="86" t="s">
        <v>196</v>
      </c>
      <c r="I10" s="86" t="s">
        <v>197</v>
      </c>
      <c r="J10" s="87" t="s">
        <v>198</v>
      </c>
      <c r="K10" s="87" t="s">
        <v>199</v>
      </c>
      <c r="L10" s="87" t="s">
        <v>200</v>
      </c>
      <c r="M10" s="86" t="s">
        <v>201</v>
      </c>
      <c r="N10" s="86" t="s">
        <v>202</v>
      </c>
      <c r="O10" s="82"/>
      <c r="P10" s="82"/>
      <c r="Q10" s="82"/>
      <c r="R10" s="82"/>
      <c r="S10" s="82"/>
      <c r="T10" s="82"/>
      <c r="U10" s="82"/>
    </row>
    <row r="11" spans="1:21" ht="64.5" customHeight="1" x14ac:dyDescent="0.55000000000000004">
      <c r="A11" s="82"/>
      <c r="B11" s="83" t="s">
        <v>203</v>
      </c>
      <c r="C11" s="87" t="s">
        <v>204</v>
      </c>
      <c r="D11" s="87" t="s">
        <v>205</v>
      </c>
      <c r="E11" s="87" t="s">
        <v>206</v>
      </c>
      <c r="F11" s="87" t="s">
        <v>207</v>
      </c>
      <c r="G11" s="87" t="s">
        <v>208</v>
      </c>
      <c r="H11" s="86" t="s">
        <v>209</v>
      </c>
      <c r="I11" s="86" t="s">
        <v>210</v>
      </c>
      <c r="J11" s="87" t="s">
        <v>211</v>
      </c>
      <c r="K11" s="87"/>
      <c r="L11" s="87"/>
      <c r="M11" s="82"/>
      <c r="N11" s="82"/>
      <c r="O11" s="82"/>
      <c r="P11" s="82"/>
      <c r="Q11" s="82"/>
      <c r="R11" s="82"/>
      <c r="S11" s="82"/>
      <c r="T11" s="82"/>
      <c r="U11" s="82"/>
    </row>
    <row r="12" spans="1:21" ht="64.5" customHeight="1" x14ac:dyDescent="0.55000000000000004">
      <c r="A12" s="82"/>
      <c r="B12" s="83" t="s">
        <v>212</v>
      </c>
      <c r="C12" s="86" t="s">
        <v>213</v>
      </c>
      <c r="D12" s="87" t="s">
        <v>214</v>
      </c>
      <c r="E12" s="87" t="s">
        <v>215</v>
      </c>
      <c r="F12" s="86" t="s">
        <v>216</v>
      </c>
      <c r="G12" s="87" t="s">
        <v>217</v>
      </c>
      <c r="H12" s="86" t="s">
        <v>218</v>
      </c>
      <c r="I12" s="87" t="s">
        <v>219</v>
      </c>
      <c r="J12" s="86" t="s">
        <v>220</v>
      </c>
      <c r="K12" s="86" t="s">
        <v>221</v>
      </c>
      <c r="L12" s="86" t="s">
        <v>222</v>
      </c>
      <c r="M12" s="82"/>
      <c r="N12" s="82"/>
      <c r="O12" s="82"/>
      <c r="P12" s="82"/>
      <c r="Q12" s="82"/>
      <c r="R12" s="82"/>
      <c r="S12" s="82"/>
      <c r="T12" s="82"/>
      <c r="U12" s="82"/>
    </row>
    <row r="13" spans="1:21" ht="64.5" customHeight="1" x14ac:dyDescent="0.55000000000000004">
      <c r="A13" s="82"/>
      <c r="B13" s="83" t="s">
        <v>223</v>
      </c>
      <c r="C13" s="86" t="s">
        <v>224</v>
      </c>
      <c r="D13" s="86" t="s">
        <v>225</v>
      </c>
      <c r="E13" s="87" t="s">
        <v>226</v>
      </c>
      <c r="F13" s="86" t="s">
        <v>227</v>
      </c>
      <c r="G13" s="87" t="s">
        <v>228</v>
      </c>
      <c r="H13" s="87" t="s">
        <v>229</v>
      </c>
      <c r="I13" s="87" t="s">
        <v>230</v>
      </c>
      <c r="J13" s="86" t="s">
        <v>231</v>
      </c>
      <c r="K13" s="87" t="s">
        <v>232</v>
      </c>
      <c r="L13" s="86" t="s">
        <v>233</v>
      </c>
      <c r="M13" s="82"/>
      <c r="N13" s="82"/>
      <c r="O13" s="82"/>
      <c r="P13" s="82"/>
      <c r="Q13" s="82"/>
      <c r="R13" s="82"/>
      <c r="S13" s="82"/>
      <c r="T13" s="82"/>
      <c r="U13" s="82"/>
    </row>
    <row r="14" spans="1:21" ht="64.5" customHeight="1" x14ac:dyDescent="0.55000000000000004">
      <c r="A14" s="82"/>
      <c r="B14" s="83" t="s">
        <v>234</v>
      </c>
      <c r="C14" s="86" t="s">
        <v>235</v>
      </c>
      <c r="D14" s="87" t="s">
        <v>236</v>
      </c>
      <c r="E14" s="86" t="s">
        <v>237</v>
      </c>
      <c r="F14" s="87" t="s">
        <v>238</v>
      </c>
      <c r="G14" s="86" t="s">
        <v>239</v>
      </c>
      <c r="H14" s="86" t="s">
        <v>240</v>
      </c>
      <c r="I14" s="86" t="s">
        <v>241</v>
      </c>
      <c r="J14" s="86" t="s">
        <v>242</v>
      </c>
      <c r="K14" s="86" t="s">
        <v>243</v>
      </c>
      <c r="L14" s="86" t="s">
        <v>244</v>
      </c>
      <c r="M14" s="86" t="s">
        <v>245</v>
      </c>
      <c r="N14" s="82"/>
      <c r="O14" s="82"/>
      <c r="P14" s="82"/>
      <c r="Q14" s="82"/>
      <c r="R14" s="82"/>
      <c r="S14" s="82"/>
      <c r="T14" s="82"/>
      <c r="U14" s="82"/>
    </row>
    <row r="15" spans="1:21" ht="64.5" customHeight="1" x14ac:dyDescent="0.55000000000000004">
      <c r="A15" s="82"/>
      <c r="B15" s="83" t="s">
        <v>246</v>
      </c>
      <c r="C15" s="87" t="s">
        <v>247</v>
      </c>
      <c r="D15" s="86" t="s">
        <v>248</v>
      </c>
      <c r="E15" s="87" t="s">
        <v>249</v>
      </c>
      <c r="F15" s="86" t="s">
        <v>250</v>
      </c>
      <c r="G15" s="86" t="s">
        <v>251</v>
      </c>
      <c r="H15" s="82"/>
      <c r="I15" s="82"/>
      <c r="J15" s="82"/>
      <c r="K15" s="82"/>
      <c r="L15" s="82"/>
      <c r="M15" s="82"/>
      <c r="N15" s="82"/>
      <c r="O15" s="82"/>
      <c r="P15" s="82"/>
      <c r="Q15" s="82"/>
      <c r="R15" s="82"/>
      <c r="S15" s="82"/>
      <c r="T15" s="82"/>
      <c r="U15" s="82"/>
    </row>
    <row r="16" spans="1:21" ht="64.5" customHeight="1" x14ac:dyDescent="0.55000000000000004">
      <c r="A16" s="82"/>
      <c r="B16" s="83" t="s">
        <v>252</v>
      </c>
      <c r="C16" s="86" t="s">
        <v>253</v>
      </c>
      <c r="D16" s="86" t="s">
        <v>254</v>
      </c>
      <c r="E16" s="86" t="s">
        <v>255</v>
      </c>
      <c r="F16" s="86" t="s">
        <v>256</v>
      </c>
      <c r="G16" s="86" t="s">
        <v>257</v>
      </c>
      <c r="H16" s="86" t="s">
        <v>258</v>
      </c>
      <c r="I16" s="86" t="s">
        <v>259</v>
      </c>
      <c r="J16" s="86" t="s">
        <v>260</v>
      </c>
      <c r="K16" s="86" t="s">
        <v>261</v>
      </c>
      <c r="L16" s="86" t="s">
        <v>262</v>
      </c>
      <c r="M16" s="82"/>
      <c r="N16" s="82"/>
      <c r="O16" s="82"/>
      <c r="P16" s="82"/>
      <c r="Q16" s="82"/>
      <c r="R16" s="82"/>
      <c r="S16" s="82"/>
      <c r="T16" s="82"/>
      <c r="U16" s="82"/>
    </row>
    <row r="17" spans="1:21" ht="64.5" customHeight="1" x14ac:dyDescent="0.55000000000000004">
      <c r="A17" s="82"/>
      <c r="B17" s="83" t="s">
        <v>263</v>
      </c>
      <c r="C17" s="87" t="s">
        <v>264</v>
      </c>
      <c r="D17" s="86" t="s">
        <v>265</v>
      </c>
      <c r="E17" s="86" t="s">
        <v>266</v>
      </c>
      <c r="F17" s="87" t="s">
        <v>267</v>
      </c>
      <c r="G17" s="86" t="s">
        <v>268</v>
      </c>
      <c r="H17" s="86" t="s">
        <v>269</v>
      </c>
      <c r="I17" s="86" t="s">
        <v>270</v>
      </c>
      <c r="J17" s="86" t="s">
        <v>271</v>
      </c>
      <c r="K17" s="86" t="s">
        <v>272</v>
      </c>
      <c r="L17" s="86" t="s">
        <v>273</v>
      </c>
      <c r="M17" s="86" t="s">
        <v>274</v>
      </c>
      <c r="N17" s="86" t="s">
        <v>275</v>
      </c>
      <c r="O17" s="82"/>
      <c r="P17" s="82"/>
      <c r="Q17" s="82"/>
      <c r="R17" s="82"/>
      <c r="S17" s="82"/>
      <c r="T17" s="82"/>
      <c r="U17" s="82"/>
    </row>
    <row r="18" spans="1:21" ht="64.5" customHeight="1" x14ac:dyDescent="0.55000000000000004">
      <c r="A18" s="82"/>
      <c r="B18" s="83" t="s">
        <v>276</v>
      </c>
      <c r="C18" s="87" t="s">
        <v>277</v>
      </c>
      <c r="D18" s="87" t="s">
        <v>278</v>
      </c>
      <c r="E18" s="87" t="s">
        <v>279</v>
      </c>
      <c r="F18" s="87" t="s">
        <v>280</v>
      </c>
      <c r="G18" s="87" t="s">
        <v>281</v>
      </c>
      <c r="H18" s="87" t="s">
        <v>282</v>
      </c>
      <c r="I18" s="87" t="s">
        <v>283</v>
      </c>
      <c r="J18" s="86" t="s">
        <v>284</v>
      </c>
      <c r="K18" s="86" t="s">
        <v>285</v>
      </c>
      <c r="L18" s="87" t="s">
        <v>286</v>
      </c>
      <c r="M18" s="86" t="s">
        <v>287</v>
      </c>
      <c r="N18" s="86" t="s">
        <v>288</v>
      </c>
      <c r="O18" s="82"/>
      <c r="P18" s="82"/>
      <c r="Q18" s="82"/>
      <c r="R18" s="82"/>
      <c r="S18" s="82"/>
      <c r="T18" s="82"/>
      <c r="U18" s="82"/>
    </row>
    <row r="19" spans="1:21" ht="64.5" customHeight="1" x14ac:dyDescent="0.55000000000000004">
      <c r="A19" s="82"/>
      <c r="B19" s="83" t="s">
        <v>289</v>
      </c>
      <c r="C19" s="87" t="s">
        <v>290</v>
      </c>
      <c r="D19" s="86" t="s">
        <v>291</v>
      </c>
      <c r="E19" s="87" t="s">
        <v>292</v>
      </c>
      <c r="F19" s="86" t="s">
        <v>293</v>
      </c>
      <c r="G19" s="86" t="s">
        <v>294</v>
      </c>
      <c r="H19" s="87" t="s">
        <v>295</v>
      </c>
      <c r="I19" s="86" t="s">
        <v>296</v>
      </c>
      <c r="J19" s="86" t="s">
        <v>297</v>
      </c>
      <c r="K19" s="86" t="s">
        <v>298</v>
      </c>
      <c r="L19" s="86" t="s">
        <v>299</v>
      </c>
      <c r="M19" s="86" t="s">
        <v>300</v>
      </c>
      <c r="N19" s="86" t="s">
        <v>301</v>
      </c>
      <c r="O19" s="86" t="s">
        <v>302</v>
      </c>
      <c r="P19" s="86" t="s">
        <v>303</v>
      </c>
      <c r="Q19" s="86" t="s">
        <v>304</v>
      </c>
      <c r="R19" s="86" t="s">
        <v>305</v>
      </c>
      <c r="S19" s="86" t="s">
        <v>306</v>
      </c>
      <c r="T19" s="87" t="s">
        <v>307</v>
      </c>
      <c r="U19" s="87" t="s">
        <v>308</v>
      </c>
    </row>
    <row r="20" spans="1:21" x14ac:dyDescent="0.55000000000000004">
      <c r="C20" s="88"/>
      <c r="D20" s="88"/>
      <c r="E20" s="88"/>
      <c r="H20" s="88"/>
      <c r="T20" s="88"/>
      <c r="U20" s="88"/>
    </row>
    <row r="21" spans="1:21" x14ac:dyDescent="0.55000000000000004">
      <c r="T21" s="88"/>
    </row>
  </sheetData>
  <phoneticPr fontId="2"/>
  <pageMargins left="0.7" right="0.7" top="0.75" bottom="0.75" header="0.3" footer="0.3"/>
  <pageSetup paperSize="9" scale="1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C4"/>
  <sheetViews>
    <sheetView view="pageBreakPreview" zoomScale="55" zoomScaleNormal="100" zoomScaleSheetLayoutView="55" zoomScalePageLayoutView="55" workbookViewId="0">
      <selection activeCell="D22" sqref="D22:AA22"/>
    </sheetView>
  </sheetViews>
  <sheetFormatPr defaultColWidth="8.83203125" defaultRowHeight="18" x14ac:dyDescent="0.55000000000000004"/>
  <cols>
    <col min="1" max="1" width="32" bestFit="1" customWidth="1"/>
    <col min="2" max="2" width="35.58203125" customWidth="1"/>
    <col min="3" max="3" width="38.08203125" customWidth="1"/>
  </cols>
  <sheetData>
    <row r="1" spans="1:3" ht="54.5" thickBot="1" x14ac:dyDescent="0.6">
      <c r="A1" s="91" t="s">
        <v>316</v>
      </c>
      <c r="B1" s="91" t="s">
        <v>317</v>
      </c>
      <c r="C1" s="91" t="s">
        <v>318</v>
      </c>
    </row>
    <row r="2" spans="1:3" ht="36" x14ac:dyDescent="0.55000000000000004">
      <c r="A2" s="90" t="s">
        <v>309</v>
      </c>
      <c r="B2" s="90" t="s">
        <v>312</v>
      </c>
      <c r="C2" s="90" t="s">
        <v>314</v>
      </c>
    </row>
    <row r="3" spans="1:3" ht="36" x14ac:dyDescent="0.55000000000000004">
      <c r="A3" s="89" t="s">
        <v>310</v>
      </c>
      <c r="B3" s="89" t="s">
        <v>313</v>
      </c>
      <c r="C3" s="89" t="s">
        <v>315</v>
      </c>
    </row>
    <row r="4" spans="1:3" ht="36" x14ac:dyDescent="0.55000000000000004">
      <c r="A4" s="89" t="s">
        <v>311</v>
      </c>
      <c r="B4" s="89"/>
      <c r="C4" s="89"/>
    </row>
  </sheetData>
  <phoneticPr fontId="2"/>
  <pageMargins left="0.7" right="0.7" top="0.75" bottom="0.75" header="0.3" footer="0.3"/>
  <pageSetup paperSize="9" scale="7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E36"/>
  <sheetViews>
    <sheetView view="pageBreakPreview" topLeftCell="B1" zoomScale="60" zoomScaleNormal="100" workbookViewId="0">
      <selection activeCell="D38" sqref="D38"/>
    </sheetView>
  </sheetViews>
  <sheetFormatPr defaultColWidth="8.58203125" defaultRowHeight="14" x14ac:dyDescent="0.55000000000000004"/>
  <cols>
    <col min="1" max="1" width="8.58203125" style="58"/>
    <col min="2" max="4" width="31.08203125" style="58" customWidth="1"/>
    <col min="5" max="5" width="26.5" style="58" customWidth="1"/>
    <col min="6" max="16384" width="8.58203125" style="58"/>
  </cols>
  <sheetData>
    <row r="1" spans="2:5" ht="14.5" thickBot="1" x14ac:dyDescent="0.6"/>
    <row r="2" spans="2:5" ht="18" customHeight="1" x14ac:dyDescent="0.55000000000000004">
      <c r="B2" s="59" t="s">
        <v>95</v>
      </c>
      <c r="C2" s="59" t="s">
        <v>96</v>
      </c>
      <c r="D2" s="59" t="s">
        <v>97</v>
      </c>
      <c r="E2" s="60" t="s">
        <v>98</v>
      </c>
    </row>
    <row r="3" spans="2:5" ht="18" customHeight="1" x14ac:dyDescent="0.55000000000000004">
      <c r="B3" s="61" t="s">
        <v>99</v>
      </c>
      <c r="C3" s="62" t="s">
        <v>100</v>
      </c>
      <c r="D3" s="62" t="s">
        <v>101</v>
      </c>
      <c r="E3" s="63" t="s">
        <v>102</v>
      </c>
    </row>
    <row r="4" spans="2:5" ht="18" customHeight="1" x14ac:dyDescent="0.55000000000000004">
      <c r="B4" s="61" t="s">
        <v>103</v>
      </c>
      <c r="C4" s="62" t="s">
        <v>104</v>
      </c>
      <c r="D4" s="64" t="s">
        <v>105</v>
      </c>
      <c r="E4" s="63" t="s">
        <v>106</v>
      </c>
    </row>
    <row r="5" spans="2:5" ht="18" customHeight="1" thickBot="1" x14ac:dyDescent="0.6">
      <c r="B5" s="65" t="s">
        <v>100</v>
      </c>
      <c r="C5" s="66"/>
      <c r="D5" s="67" t="s">
        <v>107</v>
      </c>
      <c r="E5" s="68" t="s">
        <v>108</v>
      </c>
    </row>
    <row r="7" spans="2:5" x14ac:dyDescent="0.55000000000000004">
      <c r="B7" s="58" t="s">
        <v>109</v>
      </c>
    </row>
    <row r="9" spans="2:5" ht="25.5" customHeight="1" x14ac:dyDescent="0.55000000000000004">
      <c r="B9" s="58" t="s">
        <v>110</v>
      </c>
    </row>
    <row r="33" spans="2:2" ht="14.25" customHeight="1" x14ac:dyDescent="0.55000000000000004"/>
    <row r="36" spans="2:2" x14ac:dyDescent="0.55000000000000004">
      <c r="B36" s="92"/>
    </row>
  </sheetData>
  <phoneticPr fontId="2"/>
  <dataValidations count="1">
    <dataValidation type="list" allowBlank="1" showInputMessage="1" showErrorMessage="1" sqref="B2:E2">
      <formula1>$E$2</formula1>
    </dataValidation>
  </dataValidations>
  <pageMargins left="0.7" right="0.7" top="0.75" bottom="0.75" header="0.3" footer="0.3"/>
  <pageSetup paperSize="9" scale="6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W P U t 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a X W 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1 j 1 I o i k e 4 D g A A A B E A A A A T A B w A R m 9 y b X V s Y X M v U 2 V j d G l v b j E u b S C i G A A o o B Q A A A A A A A A A A A A A A A A A A A A A A A A A A A A r T k 0 u y c z P U w i G 0 I b W A F B L A Q I t A B Q A A g A I A G l 1 j 1 L e K X 5 8 p A A A A P U A A A A S A A A A A A A A A A A A A A A A A A A A A A B D b 2 5 m a W c v U G F j a 2 F n Z S 5 4 b W x Q S w E C L Q A U A A I A C A B p d Y 9 S D 8 r p q 6 Q A A A D p A A A A E w A A A A A A A A A A A A A A A A D w A A A A W 0 N v b n R l b n R f V H l w Z X N d L n h t b F B L A Q I t A B Q A A g A I A G l 1 j 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R f s T j E x l S Q J p 2 N U k W N T J n A A A A A A I A A A A A A B B m A A A A A Q A A I A A A A G z C I f N Y W a k c 4 B F a Y B r s O s L E w j Y S e W 2 Z e K U r a T 4 w Z 3 3 6 A A A A A A 6 A A A A A A g A A I A A A A M 4 U Y w x p 5 2 / U j z 8 6 n d z M M Q Z k F z P H + k U s C H J x g d y e Y l z q U A A A A M 7 U F Z w Z / g i P V X 2 j M S Q o 4 d k 7 t P q t K A W H v I F i S U e S v X G f W F I e I X m v 8 F H M F w i v 6 h Q r P p j L R J X x c N 8 O n N f L b P q o E C 1 I l 1 s o G 5 W f h Y 1 e y J C m c 4 S H Q A A A A A R j j V f d B n 0 T k T 1 O E x m Q P y 8 x 5 B v 5 1 J X D 1 F L E G C r 1 G W x r 9 K c Y v i s S 5 f w s t i s M m y m Z z v P M g Z L B B a w F Y A D W u M A H p D M = < / D a t a M a s h u p > 
</file>

<file path=customXml/itemProps1.xml><?xml version="1.0" encoding="utf-8"?>
<ds:datastoreItem xmlns:ds="http://schemas.openxmlformats.org/officeDocument/2006/customXml" ds:itemID="{60ACD8A7-A79A-4C87-B0C5-B944439ABF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35</vt:i4>
      </vt:variant>
    </vt:vector>
  </HeadingPairs>
  <TitlesOfParts>
    <vt:vector size="41" baseType="lpstr">
      <vt:lpstr>事業計画(実)</vt:lpstr>
      <vt:lpstr>評価計画(実)</vt:lpstr>
      <vt:lpstr>文字数確認用</vt:lpstr>
      <vt:lpstr>参照データ元（SDGs）</vt:lpstr>
      <vt:lpstr>参照データ元（諸課題）</vt:lpstr>
      <vt:lpstr>参照データ元（評価要素）</vt:lpstr>
      <vt:lpstr>_1.貧困をなくそう</vt:lpstr>
      <vt:lpstr>_10.人や国の不平等をなくそう</vt:lpstr>
      <vt:lpstr>_11.住み続けられるまちづくりを</vt:lpstr>
      <vt:lpstr>_12.つくる責任つかう責任</vt:lpstr>
      <vt:lpstr>_13.気候変動に具体的な対策を</vt:lpstr>
      <vt:lpstr>_14.海の豊かさを守ろう</vt:lpstr>
      <vt:lpstr>_15.陸の豊かさも守ろう</vt:lpstr>
      <vt:lpstr>_16.平和と公正をすべての人に</vt:lpstr>
      <vt:lpstr>_17.パートナーシップで目標を達成しよう</vt:lpstr>
      <vt:lpstr>_2.飢餓をゼロに</vt:lpstr>
      <vt:lpstr>_3.すべての人に健康と福祉を</vt:lpstr>
      <vt:lpstr>_4.質の高い教育をみんなに</vt:lpstr>
      <vt:lpstr>_5.ジェンダー平等を実現しよう</vt:lpstr>
      <vt:lpstr>_6.安全な水とトイレを世界中に</vt:lpstr>
      <vt:lpstr>_7.エネルギーをみんなにそしてクリーンに</vt:lpstr>
      <vt:lpstr>_8.働きがいも経済成長も</vt:lpstr>
      <vt:lpstr>_9.産業と技術革新の基盤をつくろう</vt:lpstr>
      <vt:lpstr>①</vt:lpstr>
      <vt:lpstr>'事業計画(実)'!Print_Area</vt:lpstr>
      <vt:lpstr>'評価計画(実)'!Print_Area</vt:lpstr>
      <vt:lpstr>SDGs</vt:lpstr>
      <vt:lpstr>アウトカムの分析</vt:lpstr>
      <vt:lpstr>ゴール</vt:lpstr>
      <vt:lpstr>ゴール1</vt:lpstr>
      <vt:lpstr>課題の分析</vt:lpstr>
      <vt:lpstr>子ども及び若者の支援に係る活動</vt:lpstr>
      <vt:lpstr>事業設計の分析</vt:lpstr>
      <vt:lpstr>実施状況の分析</vt:lpstr>
      <vt:lpstr>地域社会における活力の低下その他の社会的に困難な状況に直面している地域の支援に係る活動</vt:lpstr>
      <vt:lpstr>日常生活又は社会生活を営む上での困難を有する者の支援に係る活動</vt:lpstr>
      <vt:lpstr>分野１</vt:lpstr>
      <vt:lpstr>分野２</vt:lpstr>
      <vt:lpstr>分野３</vt:lpstr>
      <vt:lpstr>'参照データ元（評価要素）'!要素</vt:lpstr>
      <vt:lpstr>領域</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4-19T10:43:15Z</dcterms:created>
  <dcterms:modified xsi:type="dcterms:W3CDTF">2021-04-20T04:49:18Z</dcterms:modified>
  <cp:category/>
  <cp:contentStatus/>
</cp:coreProperties>
</file>